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2</v>
      </c>
      <c r="B8204" t="s">
        <v>13</v>
      </c>
      <c r="C8204" t="s">
        <v>37343</v>
      </c>
      <c r="D8204" t="s">
        <v>37344</v>
      </c>
      <c r="E8204" t="s">
        <v>16</v>
      </c>
      <c r="F8204" t="s">
        <v>17</v>
      </c>
      <c r="G8204" s="1">
        <v>42826</v>
      </c>
      <c r="H8204">
        <v>2016</v>
      </c>
      <c r="I8204" t="s">
        <v>27</v>
      </c>
      <c r="J8204" t="s">
        <v>903</v>
      </c>
      <c r="K8204" t="s">
        <v>20</v>
      </c>
      <c r="L8204" t="s">
        <v>37345</v>
      </c>
    </row>
    <row r="8205" spans="1:12" x14ac:dyDescent="0.25">
      <c r="A8205" t="s">
        <v>37346</v>
      </c>
      <c r="B8205" t="s">
        <v>13</v>
      </c>
      <c r="C8205" t="s">
        <v>37347</v>
      </c>
      <c r="D8205" t="s">
        <v>20058</v>
      </c>
      <c r="E8205" t="s">
        <v>37348</v>
      </c>
      <c r="F8205" t="s">
        <v>927</v>
      </c>
      <c r="G8205" s="1">
        <v>43328</v>
      </c>
      <c r="H8205">
        <v>1993</v>
      </c>
      <c r="I8205" t="s">
        <v>75</v>
      </c>
      <c r="J8205" t="s">
        <v>406</v>
      </c>
      <c r="K8205" t="s">
        <v>882</v>
      </c>
      <c r="L8205" t="s">
        <v>37349</v>
      </c>
    </row>
    <row r="8206" spans="1:12" x14ac:dyDescent="0.25">
      <c r="A8206" t="s">
        <v>37350</v>
      </c>
      <c r="B8206" t="s">
        <v>13</v>
      </c>
      <c r="C8206" t="s">
        <v>37351</v>
      </c>
      <c r="D8206" t="s">
        <v>37352</v>
      </c>
      <c r="E8206" t="s">
        <v>37353</v>
      </c>
      <c r="F8206" t="s">
        <v>17</v>
      </c>
      <c r="G8206" s="1">
        <v>43564</v>
      </c>
      <c r="H8206">
        <v>2018</v>
      </c>
      <c r="I8206" t="s">
        <v>27</v>
      </c>
      <c r="J8206" t="s">
        <v>988</v>
      </c>
      <c r="K8206" t="s">
        <v>3115</v>
      </c>
      <c r="L8206" t="s">
        <v>37354</v>
      </c>
    </row>
    <row r="8207" spans="1:12" x14ac:dyDescent="0.25">
      <c r="A8207" t="s">
        <v>37355</v>
      </c>
      <c r="B8207" t="s">
        <v>13</v>
      </c>
      <c r="C8207" t="s">
        <v>37356</v>
      </c>
      <c r="D8207" t="s">
        <v>37357</v>
      </c>
      <c r="E8207" t="s">
        <v>37358</v>
      </c>
      <c r="F8207" t="s">
        <v>17</v>
      </c>
      <c r="G8207" s="1">
        <v>42825</v>
      </c>
      <c r="H8207">
        <v>1942</v>
      </c>
      <c r="I8207" t="s">
        <v>75</v>
      </c>
      <c r="J8207" t="s">
        <v>37359</v>
      </c>
      <c r="K8207" t="s">
        <v>32951</v>
      </c>
      <c r="L8207" t="s">
        <v>37360</v>
      </c>
    </row>
    <row r="8208" spans="1:12" x14ac:dyDescent="0.25">
      <c r="A8208" t="s">
        <v>37361</v>
      </c>
      <c r="B8208" t="s">
        <v>23</v>
      </c>
      <c r="C8208" t="s">
        <v>37362</v>
      </c>
      <c r="D8208" t="s">
        <v>16</v>
      </c>
      <c r="E8208" t="s">
        <v>37363</v>
      </c>
      <c r="F8208" t="s">
        <v>16</v>
      </c>
      <c r="G8208" s="1">
        <v>42996</v>
      </c>
      <c r="H8208">
        <v>2012</v>
      </c>
      <c r="I8208" t="s">
        <v>27</v>
      </c>
      <c r="J8208" t="s">
        <v>35</v>
      </c>
      <c r="K8208" t="s">
        <v>331</v>
      </c>
      <c r="L8208" t="s">
        <v>37364</v>
      </c>
    </row>
    <row r="8209" spans="1:12" x14ac:dyDescent="0.25">
      <c r="A8209" t="s">
        <v>37365</v>
      </c>
      <c r="B8209" t="s">
        <v>23</v>
      </c>
      <c r="C8209" t="s">
        <v>37366</v>
      </c>
      <c r="D8209" t="s">
        <v>8460</v>
      </c>
      <c r="E8209" t="s">
        <v>16</v>
      </c>
      <c r="F8209" t="s">
        <v>1641</v>
      </c>
      <c r="G8209" s="1">
        <v>42685</v>
      </c>
      <c r="H8209">
        <v>2016</v>
      </c>
      <c r="I8209" t="s">
        <v>107</v>
      </c>
      <c r="J8209" t="s">
        <v>35</v>
      </c>
      <c r="K8209" t="s">
        <v>2760</v>
      </c>
      <c r="L8209" t="s">
        <v>37367</v>
      </c>
    </row>
    <row r="8210" spans="1:12" x14ac:dyDescent="0.25">
      <c r="A8210" t="s">
        <v>37368</v>
      </c>
      <c r="B8210" t="s">
        <v>23</v>
      </c>
      <c r="C8210" t="s">
        <v>37369</v>
      </c>
      <c r="D8210" t="s">
        <v>16</v>
      </c>
      <c r="E8210" t="s">
        <v>37370</v>
      </c>
      <c r="F8210" t="s">
        <v>74</v>
      </c>
      <c r="G8210" s="1">
        <v>43497</v>
      </c>
      <c r="H8210">
        <v>2011</v>
      </c>
      <c r="I8210" t="s">
        <v>75</v>
      </c>
      <c r="J8210" t="s">
        <v>35</v>
      </c>
      <c r="K8210" t="s">
        <v>26621</v>
      </c>
      <c r="L8210" t="s">
        <v>37371</v>
      </c>
    </row>
    <row r="8211" spans="1:12" x14ac:dyDescent="0.25">
      <c r="A8211" t="s">
        <v>37372</v>
      </c>
      <c r="B8211" t="s">
        <v>23</v>
      </c>
      <c r="C8211" t="s">
        <v>37373</v>
      </c>
      <c r="D8211" t="s">
        <v>16</v>
      </c>
      <c r="E8211" t="s">
        <v>37374</v>
      </c>
      <c r="F8211" t="s">
        <v>74</v>
      </c>
      <c r="G8211" s="1">
        <v>43497</v>
      </c>
      <c r="H8211">
        <v>2015</v>
      </c>
      <c r="I8211" t="s">
        <v>107</v>
      </c>
      <c r="J8211" t="s">
        <v>35</v>
      </c>
      <c r="K8211" t="s">
        <v>77</v>
      </c>
      <c r="L8211" t="s">
        <v>37375</v>
      </c>
    </row>
    <row r="8212" spans="1:12" x14ac:dyDescent="0.25">
      <c r="A8212" t="s">
        <v>37376</v>
      </c>
      <c r="B8212" t="s">
        <v>13</v>
      </c>
      <c r="C8212" t="s">
        <v>37377</v>
      </c>
      <c r="D8212" t="s">
        <v>37378</v>
      </c>
      <c r="E8212" t="s">
        <v>37379</v>
      </c>
      <c r="F8212" t="s">
        <v>17</v>
      </c>
      <c r="G8212" s="1">
        <v>43465</v>
      </c>
      <c r="H8212">
        <v>2018</v>
      </c>
      <c r="I8212" t="s">
        <v>27</v>
      </c>
      <c r="J8212" t="s">
        <v>3882</v>
      </c>
      <c r="K8212" t="s">
        <v>20</v>
      </c>
      <c r="L8212" t="s">
        <v>37380</v>
      </c>
    </row>
    <row r="8213" spans="1:12" x14ac:dyDescent="0.25">
      <c r="A8213" t="s">
        <v>37381</v>
      </c>
      <c r="B8213" t="s">
        <v>13</v>
      </c>
      <c r="C8213" t="s">
        <v>37382</v>
      </c>
      <c r="D8213" t="s">
        <v>37383</v>
      </c>
      <c r="E8213" t="s">
        <v>37384</v>
      </c>
      <c r="F8213" t="s">
        <v>17</v>
      </c>
      <c r="G8213" s="1">
        <v>42954</v>
      </c>
      <c r="H8213">
        <v>2016</v>
      </c>
      <c r="I8213" t="s">
        <v>27</v>
      </c>
      <c r="J8213" t="s">
        <v>385</v>
      </c>
      <c r="K8213" t="s">
        <v>1287</v>
      </c>
      <c r="L8213" t="s">
        <v>37385</v>
      </c>
    </row>
    <row r="8214" spans="1:12" x14ac:dyDescent="0.25">
      <c r="A8214" t="s">
        <v>37386</v>
      </c>
      <c r="B8214" t="s">
        <v>13</v>
      </c>
      <c r="C8214" t="s">
        <v>37387</v>
      </c>
      <c r="D8214" t="s">
        <v>26270</v>
      </c>
      <c r="E8214" t="s">
        <v>37388</v>
      </c>
      <c r="F8214" t="s">
        <v>1631</v>
      </c>
      <c r="G8214" s="1">
        <v>43603</v>
      </c>
      <c r="H8214">
        <v>2015</v>
      </c>
      <c r="I8214" t="s">
        <v>311</v>
      </c>
      <c r="J8214" t="s">
        <v>385</v>
      </c>
      <c r="K8214" t="s">
        <v>15913</v>
      </c>
      <c r="L8214" t="s">
        <v>37389</v>
      </c>
    </row>
    <row r="8215" spans="1:12" x14ac:dyDescent="0.25">
      <c r="A8215" t="s">
        <v>37390</v>
      </c>
      <c r="B8215" t="s">
        <v>13</v>
      </c>
      <c r="C8215" t="s">
        <v>37391</v>
      </c>
      <c r="D8215" t="s">
        <v>37392</v>
      </c>
      <c r="E8215" t="s">
        <v>37393</v>
      </c>
      <c r="F8215" t="s">
        <v>17</v>
      </c>
      <c r="G8215" s="1">
        <v>43553</v>
      </c>
      <c r="H8215">
        <v>2016</v>
      </c>
      <c r="I8215" t="s">
        <v>311</v>
      </c>
      <c r="J8215" t="s">
        <v>293</v>
      </c>
      <c r="K8215" t="s">
        <v>1878</v>
      </c>
      <c r="L8215" t="s">
        <v>37394</v>
      </c>
    </row>
    <row r="8216" spans="1:12" x14ac:dyDescent="0.25">
      <c r="A8216" t="s">
        <v>37395</v>
      </c>
      <c r="B8216" t="s">
        <v>23</v>
      </c>
      <c r="C8216" t="s">
        <v>37396</v>
      </c>
      <c r="D8216" t="s">
        <v>31102</v>
      </c>
      <c r="E8216" t="s">
        <v>4974</v>
      </c>
      <c r="F8216" t="s">
        <v>74</v>
      </c>
      <c r="G8216" s="1">
        <v>42287</v>
      </c>
      <c r="H8216">
        <v>2001</v>
      </c>
      <c r="I8216" t="s">
        <v>419</v>
      </c>
      <c r="J8216" t="s">
        <v>35</v>
      </c>
      <c r="K8216" t="s">
        <v>450</v>
      </c>
      <c r="L8216" t="s">
        <v>37397</v>
      </c>
    </row>
    <row r="8217" spans="1:12" x14ac:dyDescent="0.25">
      <c r="A8217" t="s">
        <v>37398</v>
      </c>
      <c r="B8217" t="s">
        <v>13</v>
      </c>
      <c r="C8217" t="s">
        <v>37399</v>
      </c>
      <c r="D8217" t="s">
        <v>37400</v>
      </c>
      <c r="E8217" t="s">
        <v>16</v>
      </c>
      <c r="F8217" t="s">
        <v>17</v>
      </c>
      <c r="G8217" s="1">
        <v>42948</v>
      </c>
      <c r="H8217">
        <v>2016</v>
      </c>
      <c r="I8217" t="s">
        <v>75</v>
      </c>
      <c r="J8217" t="s">
        <v>1525</v>
      </c>
      <c r="K8217" t="s">
        <v>20</v>
      </c>
      <c r="L8217" t="s">
        <v>37401</v>
      </c>
    </row>
    <row r="8218" spans="1:12" x14ac:dyDescent="0.25">
      <c r="A8218" t="s">
        <v>37402</v>
      </c>
      <c r="B8218" t="s">
        <v>23</v>
      </c>
      <c r="C8218" t="s">
        <v>37403</v>
      </c>
      <c r="D8218" t="s">
        <v>16</v>
      </c>
      <c r="E8218" t="s">
        <v>37404</v>
      </c>
      <c r="F8218" t="s">
        <v>74</v>
      </c>
      <c r="G8218" s="1">
        <v>43497</v>
      </c>
      <c r="H8218">
        <v>2011</v>
      </c>
      <c r="I8218" t="s">
        <v>27</v>
      </c>
      <c r="J8218" t="s">
        <v>35</v>
      </c>
      <c r="K8218" t="s">
        <v>3462</v>
      </c>
      <c r="L8218" t="s">
        <v>37405</v>
      </c>
    </row>
    <row r="8219" spans="1:12" x14ac:dyDescent="0.25">
      <c r="A8219" t="s">
        <v>37406</v>
      </c>
      <c r="B8219" t="s">
        <v>13</v>
      </c>
      <c r="C8219" t="s">
        <v>37407</v>
      </c>
      <c r="D8219" t="s">
        <v>37408</v>
      </c>
      <c r="E8219" t="s">
        <v>37409</v>
      </c>
      <c r="F8219" t="s">
        <v>17</v>
      </c>
      <c r="G8219" s="1">
        <v>43647</v>
      </c>
      <c r="H8219">
        <v>2010</v>
      </c>
      <c r="I8219" t="s">
        <v>311</v>
      </c>
      <c r="J8219" t="s">
        <v>716</v>
      </c>
      <c r="K8219" t="s">
        <v>776</v>
      </c>
      <c r="L8219" t="s">
        <v>37410</v>
      </c>
    </row>
    <row r="8220" spans="1:12" x14ac:dyDescent="0.25">
      <c r="A8220" t="s">
        <v>37411</v>
      </c>
      <c r="B8220" t="s">
        <v>13</v>
      </c>
      <c r="C8220" t="s">
        <v>37412</v>
      </c>
      <c r="D8220" t="s">
        <v>37413</v>
      </c>
      <c r="E8220" t="s">
        <v>37414</v>
      </c>
      <c r="F8220" t="s">
        <v>548</v>
      </c>
      <c r="G8220" s="1">
        <v>42804</v>
      </c>
      <c r="H8220">
        <v>2015</v>
      </c>
      <c r="I8220" t="s">
        <v>27</v>
      </c>
      <c r="J8220" t="s">
        <v>293</v>
      </c>
      <c r="K8220" t="s">
        <v>560</v>
      </c>
      <c r="L8220" t="s">
        <v>37415</v>
      </c>
    </row>
    <row r="8221" spans="1:12" x14ac:dyDescent="0.25">
      <c r="A8221" t="s">
        <v>37416</v>
      </c>
      <c r="B8221" t="s">
        <v>13</v>
      </c>
      <c r="C8221" t="s">
        <v>37417</v>
      </c>
      <c r="D8221" t="s">
        <v>3993</v>
      </c>
      <c r="E8221" t="s">
        <v>37418</v>
      </c>
      <c r="F8221" t="s">
        <v>17</v>
      </c>
      <c r="G8221" s="1">
        <v>43739</v>
      </c>
      <c r="H8221">
        <v>2010</v>
      </c>
      <c r="I8221" t="s">
        <v>18</v>
      </c>
      <c r="J8221" t="s">
        <v>214</v>
      </c>
      <c r="K8221" t="s">
        <v>11812</v>
      </c>
      <c r="L8221" t="s">
        <v>37419</v>
      </c>
    </row>
    <row r="8222" spans="1:12" x14ac:dyDescent="0.25">
      <c r="A8222" t="s">
        <v>37420</v>
      </c>
      <c r="B8222" t="s">
        <v>13</v>
      </c>
      <c r="C8222" t="s">
        <v>37421</v>
      </c>
      <c r="D8222" t="s">
        <v>37422</v>
      </c>
      <c r="E8222" t="s">
        <v>37423</v>
      </c>
      <c r="F8222" t="s">
        <v>17</v>
      </c>
      <c r="G8222" s="1">
        <v>43617</v>
      </c>
      <c r="H8222">
        <v>2009</v>
      </c>
      <c r="I8222" t="s">
        <v>18</v>
      </c>
      <c r="J8222" t="s">
        <v>286</v>
      </c>
      <c r="K8222" t="s">
        <v>543</v>
      </c>
      <c r="L8222" t="s">
        <v>37424</v>
      </c>
    </row>
    <row r="8223" spans="1:12" x14ac:dyDescent="0.25">
      <c r="A8223" t="s">
        <v>37425</v>
      </c>
      <c r="B8223" t="s">
        <v>13</v>
      </c>
      <c r="C8223" t="s">
        <v>37426</v>
      </c>
      <c r="D8223" t="s">
        <v>37427</v>
      </c>
      <c r="E8223" t="s">
        <v>37428</v>
      </c>
      <c r="F8223" t="s">
        <v>37429</v>
      </c>
      <c r="G8223" s="1">
        <v>43983</v>
      </c>
      <c r="H8223">
        <v>2016</v>
      </c>
      <c r="I8223" t="s">
        <v>18</v>
      </c>
      <c r="J8223" t="s">
        <v>200</v>
      </c>
      <c r="K8223" t="s">
        <v>15913</v>
      </c>
      <c r="L8223" t="s">
        <v>37430</v>
      </c>
    </row>
    <row r="8224" spans="1:12" x14ac:dyDescent="0.25">
      <c r="A8224" t="s">
        <v>37431</v>
      </c>
      <c r="B8224" t="s">
        <v>13</v>
      </c>
      <c r="C8224" t="s">
        <v>37432</v>
      </c>
      <c r="D8224" t="s">
        <v>37433</v>
      </c>
      <c r="E8224" t="s">
        <v>37434</v>
      </c>
      <c r="F8224" t="s">
        <v>566</v>
      </c>
      <c r="G8224" s="1">
        <v>43466</v>
      </c>
      <c r="H8224">
        <v>2008</v>
      </c>
      <c r="I8224" t="s">
        <v>18</v>
      </c>
      <c r="J8224" t="s">
        <v>385</v>
      </c>
      <c r="K8224" t="s">
        <v>68</v>
      </c>
      <c r="L8224" t="s">
        <v>37435</v>
      </c>
    </row>
    <row r="8225" spans="1:12" x14ac:dyDescent="0.25">
      <c r="A8225" t="s">
        <v>37436</v>
      </c>
      <c r="B8225" t="s">
        <v>13</v>
      </c>
      <c r="C8225" t="s">
        <v>37437</v>
      </c>
      <c r="D8225" t="s">
        <v>37438</v>
      </c>
      <c r="E8225" t="s">
        <v>37439</v>
      </c>
      <c r="F8225" t="s">
        <v>17</v>
      </c>
      <c r="G8225" s="1">
        <v>43770</v>
      </c>
      <c r="H8225">
        <v>2007</v>
      </c>
      <c r="I8225" t="s">
        <v>311</v>
      </c>
      <c r="J8225" t="s">
        <v>324</v>
      </c>
      <c r="K8225" t="s">
        <v>325</v>
      </c>
      <c r="L8225" t="s">
        <v>37440</v>
      </c>
    </row>
    <row r="8226" spans="1:12" x14ac:dyDescent="0.25">
      <c r="A8226" t="s">
        <v>37441</v>
      </c>
      <c r="B8226" t="s">
        <v>13</v>
      </c>
      <c r="C8226" t="s">
        <v>37442</v>
      </c>
      <c r="D8226" t="s">
        <v>37443</v>
      </c>
      <c r="E8226" t="s">
        <v>37444</v>
      </c>
      <c r="F8226" t="s">
        <v>17</v>
      </c>
      <c r="G8226" s="1">
        <v>43603</v>
      </c>
      <c r="H8226">
        <v>2019</v>
      </c>
      <c r="I8226" t="s">
        <v>27</v>
      </c>
      <c r="J8226" t="s">
        <v>385</v>
      </c>
      <c r="K8226" t="s">
        <v>7554</v>
      </c>
      <c r="L8226" t="s">
        <v>37445</v>
      </c>
    </row>
    <row r="8227" spans="1:12" x14ac:dyDescent="0.25">
      <c r="A8227" t="s">
        <v>37446</v>
      </c>
      <c r="B8227" t="s">
        <v>13</v>
      </c>
      <c r="C8227" t="s">
        <v>37447</v>
      </c>
      <c r="D8227" t="s">
        <v>37448</v>
      </c>
      <c r="E8227" t="s">
        <v>37449</v>
      </c>
      <c r="F8227" t="s">
        <v>37450</v>
      </c>
      <c r="G8227" s="1">
        <v>43151</v>
      </c>
      <c r="H8227">
        <v>2017</v>
      </c>
      <c r="I8227" t="s">
        <v>18</v>
      </c>
      <c r="J8227" t="s">
        <v>376</v>
      </c>
      <c r="K8227" t="s">
        <v>2458</v>
      </c>
      <c r="L8227" t="s">
        <v>37451</v>
      </c>
    </row>
    <row r="8228" spans="1:12" x14ac:dyDescent="0.25">
      <c r="A8228" t="s">
        <v>37452</v>
      </c>
      <c r="B8228" t="s">
        <v>13</v>
      </c>
      <c r="C8228" t="s">
        <v>37453</v>
      </c>
      <c r="D8228" t="s">
        <v>5662</v>
      </c>
      <c r="E8228" t="s">
        <v>37454</v>
      </c>
      <c r="F8228" t="s">
        <v>17</v>
      </c>
      <c r="G8228" s="1">
        <v>43662</v>
      </c>
      <c r="H8228">
        <v>2006</v>
      </c>
      <c r="I8228" t="s">
        <v>18</v>
      </c>
      <c r="J8228" t="s">
        <v>1044</v>
      </c>
      <c r="K8228" t="s">
        <v>910</v>
      </c>
      <c r="L8228" t="s">
        <v>37455</v>
      </c>
    </row>
    <row r="8229" spans="1:12" x14ac:dyDescent="0.25">
      <c r="A8229" t="s">
        <v>37456</v>
      </c>
      <c r="B8229" t="s">
        <v>13</v>
      </c>
      <c r="C8229" t="s">
        <v>37457</v>
      </c>
      <c r="D8229" t="s">
        <v>8371</v>
      </c>
      <c r="E8229" t="s">
        <v>37458</v>
      </c>
      <c r="F8229" t="s">
        <v>330</v>
      </c>
      <c r="G8229" s="1">
        <v>43709</v>
      </c>
      <c r="H8229">
        <v>2017</v>
      </c>
      <c r="I8229" t="s">
        <v>75</v>
      </c>
      <c r="J8229" t="s">
        <v>661</v>
      </c>
      <c r="K8229" t="s">
        <v>560</v>
      </c>
      <c r="L8229" t="s">
        <v>37459</v>
      </c>
    </row>
    <row r="8230" spans="1:12" x14ac:dyDescent="0.25">
      <c r="A8230" t="s">
        <v>37460</v>
      </c>
      <c r="B8230" t="s">
        <v>13</v>
      </c>
      <c r="C8230" t="s">
        <v>37461</v>
      </c>
      <c r="D8230" t="s">
        <v>30802</v>
      </c>
      <c r="E8230" t="s">
        <v>37462</v>
      </c>
      <c r="F8230" t="s">
        <v>37463</v>
      </c>
      <c r="G8230" s="1">
        <v>43647</v>
      </c>
      <c r="H8230">
        <v>2005</v>
      </c>
      <c r="I8230" t="s">
        <v>18</v>
      </c>
      <c r="J8230" t="s">
        <v>661</v>
      </c>
      <c r="K8230" t="s">
        <v>776</v>
      </c>
      <c r="L8230" t="s">
        <v>37464</v>
      </c>
    </row>
    <row r="8231" spans="1:12" x14ac:dyDescent="0.25">
      <c r="A8231" t="s">
        <v>37465</v>
      </c>
      <c r="B8231" t="s">
        <v>13</v>
      </c>
      <c r="C8231" t="s">
        <v>37466</v>
      </c>
      <c r="D8231" t="s">
        <v>3988</v>
      </c>
      <c r="E8231" t="s">
        <v>37467</v>
      </c>
      <c r="F8231" t="s">
        <v>17</v>
      </c>
      <c r="G8231" s="1">
        <v>43739</v>
      </c>
      <c r="H8231">
        <v>2007</v>
      </c>
      <c r="I8231" t="s">
        <v>18</v>
      </c>
      <c r="J8231" t="s">
        <v>200</v>
      </c>
      <c r="K8231" t="s">
        <v>84</v>
      </c>
      <c r="L8231" t="s">
        <v>37468</v>
      </c>
    </row>
    <row r="8232" spans="1:12" x14ac:dyDescent="0.25">
      <c r="A8232" t="s">
        <v>37469</v>
      </c>
      <c r="B8232" t="s">
        <v>13</v>
      </c>
      <c r="C8232" t="s">
        <v>37470</v>
      </c>
      <c r="D8232" t="s">
        <v>35693</v>
      </c>
      <c r="E8232" t="s">
        <v>37471</v>
      </c>
      <c r="F8232" t="s">
        <v>16</v>
      </c>
      <c r="G8232" s="1">
        <v>43594</v>
      </c>
      <c r="H8232">
        <v>2013</v>
      </c>
      <c r="I8232" t="s">
        <v>27</v>
      </c>
      <c r="J8232" t="s">
        <v>263</v>
      </c>
      <c r="K8232" t="s">
        <v>160</v>
      </c>
      <c r="L8232" t="s">
        <v>37472</v>
      </c>
    </row>
    <row r="8233" spans="1:12" x14ac:dyDescent="0.25">
      <c r="A8233" t="s">
        <v>37473</v>
      </c>
      <c r="B8233" t="s">
        <v>13</v>
      </c>
      <c r="C8233" t="s">
        <v>37474</v>
      </c>
      <c r="D8233" t="s">
        <v>16</v>
      </c>
      <c r="E8233" t="s">
        <v>37475</v>
      </c>
      <c r="F8233" t="s">
        <v>927</v>
      </c>
      <c r="G8233" s="1">
        <v>43363</v>
      </c>
      <c r="H8233">
        <v>1983</v>
      </c>
      <c r="I8233" t="s">
        <v>75</v>
      </c>
      <c r="J8233" t="s">
        <v>193</v>
      </c>
      <c r="K8233" t="s">
        <v>250</v>
      </c>
      <c r="L8233" t="s">
        <v>37476</v>
      </c>
    </row>
    <row r="8234" spans="1:12" x14ac:dyDescent="0.25">
      <c r="A8234" t="s">
        <v>37477</v>
      </c>
      <c r="B8234" t="s">
        <v>13</v>
      </c>
      <c r="C8234" t="s">
        <v>37478</v>
      </c>
      <c r="D8234" t="s">
        <v>37479</v>
      </c>
      <c r="E8234" t="s">
        <v>37480</v>
      </c>
      <c r="F8234" t="s">
        <v>1897</v>
      </c>
      <c r="G8234" s="1">
        <v>43556</v>
      </c>
      <c r="H8234">
        <v>2017</v>
      </c>
      <c r="I8234" t="s">
        <v>18</v>
      </c>
      <c r="J8234" t="s">
        <v>263</v>
      </c>
      <c r="K8234" t="s">
        <v>3115</v>
      </c>
      <c r="L8234" t="s">
        <v>37481</v>
      </c>
    </row>
    <row r="8235" spans="1:12" x14ac:dyDescent="0.25">
      <c r="A8235" t="s">
        <v>37482</v>
      </c>
      <c r="B8235" t="s">
        <v>13</v>
      </c>
      <c r="C8235" t="s">
        <v>37483</v>
      </c>
      <c r="D8235" t="s">
        <v>37484</v>
      </c>
      <c r="E8235" t="s">
        <v>37485</v>
      </c>
      <c r="F8235" t="s">
        <v>17</v>
      </c>
      <c r="G8235" s="1">
        <v>43913</v>
      </c>
      <c r="H8235">
        <v>2019</v>
      </c>
      <c r="I8235" t="s">
        <v>27</v>
      </c>
      <c r="J8235" t="s">
        <v>208</v>
      </c>
      <c r="K8235" t="s">
        <v>4514</v>
      </c>
      <c r="L8235" t="s">
        <v>37486</v>
      </c>
    </row>
    <row r="8236" spans="1:12" x14ac:dyDescent="0.25">
      <c r="A8236" t="s">
        <v>37487</v>
      </c>
      <c r="B8236" t="s">
        <v>13</v>
      </c>
      <c r="C8236" t="s">
        <v>37488</v>
      </c>
      <c r="D8236" t="s">
        <v>37489</v>
      </c>
      <c r="E8236" t="s">
        <v>37490</v>
      </c>
      <c r="F8236" t="s">
        <v>37491</v>
      </c>
      <c r="G8236" s="1">
        <v>43438</v>
      </c>
      <c r="H8236">
        <v>2017</v>
      </c>
      <c r="I8236" t="s">
        <v>75</v>
      </c>
      <c r="J8236" t="s">
        <v>881</v>
      </c>
      <c r="K8236" t="s">
        <v>68</v>
      </c>
      <c r="L8236" t="s">
        <v>37492</v>
      </c>
    </row>
    <row r="8237" spans="1:12" x14ac:dyDescent="0.25">
      <c r="A8237" t="s">
        <v>37493</v>
      </c>
      <c r="B8237" t="s">
        <v>23</v>
      </c>
      <c r="C8237" t="s">
        <v>37494</v>
      </c>
      <c r="D8237" t="s">
        <v>37495</v>
      </c>
      <c r="E8237" t="s">
        <v>16</v>
      </c>
      <c r="F8237" t="s">
        <v>45</v>
      </c>
      <c r="G8237" s="1">
        <v>43556</v>
      </c>
      <c r="H8237">
        <v>2018</v>
      </c>
      <c r="I8237" t="s">
        <v>27</v>
      </c>
      <c r="J8237" t="s">
        <v>35</v>
      </c>
      <c r="K8237" t="s">
        <v>1261</v>
      </c>
      <c r="L8237" t="s">
        <v>37496</v>
      </c>
    </row>
    <row r="8238" spans="1:12" x14ac:dyDescent="0.25">
      <c r="A8238" t="s">
        <v>37497</v>
      </c>
      <c r="B8238" t="s">
        <v>13</v>
      </c>
      <c r="C8238" t="s">
        <v>37498</v>
      </c>
      <c r="D8238" t="s">
        <v>29572</v>
      </c>
      <c r="E8238" t="s">
        <v>37499</v>
      </c>
      <c r="F8238" t="s">
        <v>916</v>
      </c>
      <c r="G8238" s="1">
        <v>43301</v>
      </c>
      <c r="H8238">
        <v>2014</v>
      </c>
      <c r="I8238" t="s">
        <v>311</v>
      </c>
      <c r="J8238" t="s">
        <v>1033</v>
      </c>
      <c r="K8238" t="s">
        <v>325</v>
      </c>
      <c r="L8238" t="s">
        <v>37500</v>
      </c>
    </row>
    <row r="8239" spans="1:12" x14ac:dyDescent="0.25">
      <c r="A8239" t="s">
        <v>37501</v>
      </c>
      <c r="B8239" t="s">
        <v>13</v>
      </c>
      <c r="C8239" t="s">
        <v>37502</v>
      </c>
      <c r="D8239" t="s">
        <v>37503</v>
      </c>
      <c r="E8239" t="s">
        <v>37504</v>
      </c>
      <c r="F8239" t="s">
        <v>17</v>
      </c>
      <c r="G8239" s="1">
        <v>43983</v>
      </c>
      <c r="H8239">
        <v>1977</v>
      </c>
      <c r="I8239" t="s">
        <v>58</v>
      </c>
      <c r="J8239" t="s">
        <v>263</v>
      </c>
      <c r="K8239" t="s">
        <v>4009</v>
      </c>
      <c r="L8239" t="s">
        <v>37505</v>
      </c>
    </row>
    <row r="8240" spans="1:12" x14ac:dyDescent="0.25">
      <c r="A8240" t="s">
        <v>37506</v>
      </c>
      <c r="B8240" t="s">
        <v>13</v>
      </c>
      <c r="C8240" t="s">
        <v>37507</v>
      </c>
      <c r="D8240" t="s">
        <v>37508</v>
      </c>
      <c r="E8240" t="s">
        <v>37509</v>
      </c>
      <c r="F8240" t="s">
        <v>17</v>
      </c>
      <c r="G8240" s="1">
        <v>43221</v>
      </c>
      <c r="H8240">
        <v>2017</v>
      </c>
      <c r="I8240" t="s">
        <v>27</v>
      </c>
      <c r="J8240" t="s">
        <v>3832</v>
      </c>
      <c r="K8240" t="s">
        <v>532</v>
      </c>
      <c r="L8240" t="s">
        <v>37510</v>
      </c>
    </row>
    <row r="8241" spans="1:12" x14ac:dyDescent="0.25">
      <c r="A8241" t="s">
        <v>37511</v>
      </c>
      <c r="B8241" t="s">
        <v>13</v>
      </c>
      <c r="C8241" t="s">
        <v>37512</v>
      </c>
      <c r="D8241" t="s">
        <v>37513</v>
      </c>
      <c r="E8241" t="s">
        <v>37514</v>
      </c>
      <c r="F8241" t="s">
        <v>17</v>
      </c>
      <c r="G8241" s="1">
        <v>43060</v>
      </c>
      <c r="H8241">
        <v>2017</v>
      </c>
      <c r="I8241" t="s">
        <v>107</v>
      </c>
      <c r="J8241" t="s">
        <v>430</v>
      </c>
      <c r="K8241" t="s">
        <v>994</v>
      </c>
      <c r="L8241" t="s">
        <v>37515</v>
      </c>
    </row>
    <row r="8242" spans="1:12" x14ac:dyDescent="0.25">
      <c r="A8242" t="s">
        <v>37516</v>
      </c>
      <c r="B8242" t="s">
        <v>13</v>
      </c>
      <c r="C8242" t="s">
        <v>37517</v>
      </c>
      <c r="D8242" t="s">
        <v>37518</v>
      </c>
      <c r="E8242" t="s">
        <v>37519</v>
      </c>
      <c r="F8242" t="s">
        <v>2726</v>
      </c>
      <c r="G8242" s="1">
        <v>43629</v>
      </c>
      <c r="H8242">
        <v>2017</v>
      </c>
      <c r="I8242" t="s">
        <v>27</v>
      </c>
      <c r="J8242" t="s">
        <v>2850</v>
      </c>
      <c r="K8242" t="s">
        <v>250</v>
      </c>
      <c r="L8242" t="s">
        <v>37520</v>
      </c>
    </row>
    <row r="8243" spans="1:12" x14ac:dyDescent="0.25">
      <c r="A8243" t="s">
        <v>37521</v>
      </c>
      <c r="B8243" t="s">
        <v>13</v>
      </c>
      <c r="C8243" t="s">
        <v>37522</v>
      </c>
      <c r="D8243" t="s">
        <v>8371</v>
      </c>
      <c r="E8243" t="s">
        <v>37523</v>
      </c>
      <c r="F8243" t="s">
        <v>330</v>
      </c>
      <c r="G8243" s="1">
        <v>43709</v>
      </c>
      <c r="H8243">
        <v>2016</v>
      </c>
      <c r="I8243" t="s">
        <v>75</v>
      </c>
      <c r="J8243" t="s">
        <v>881</v>
      </c>
      <c r="K8243" t="s">
        <v>243</v>
      </c>
      <c r="L8243" t="s">
        <v>37524</v>
      </c>
    </row>
    <row r="8244" spans="1:12" x14ac:dyDescent="0.25">
      <c r="A8244" t="s">
        <v>37525</v>
      </c>
      <c r="B8244" t="s">
        <v>13</v>
      </c>
      <c r="C8244" t="s">
        <v>37526</v>
      </c>
      <c r="D8244" t="s">
        <v>37527</v>
      </c>
      <c r="E8244" t="s">
        <v>37528</v>
      </c>
      <c r="F8244" t="s">
        <v>17</v>
      </c>
      <c r="G8244" s="1">
        <v>42770</v>
      </c>
      <c r="H8244">
        <v>2016</v>
      </c>
      <c r="I8244" t="s">
        <v>311</v>
      </c>
      <c r="J8244" t="s">
        <v>376</v>
      </c>
      <c r="K8244" t="s">
        <v>3115</v>
      </c>
      <c r="L8244" t="s">
        <v>37529</v>
      </c>
    </row>
    <row r="8245" spans="1:12" x14ac:dyDescent="0.25">
      <c r="A8245" t="s">
        <v>37530</v>
      </c>
      <c r="B8245" t="s">
        <v>23</v>
      </c>
      <c r="C8245" t="s">
        <v>37531</v>
      </c>
      <c r="D8245" t="s">
        <v>16</v>
      </c>
      <c r="E8245" t="s">
        <v>37532</v>
      </c>
      <c r="F8245" t="s">
        <v>179</v>
      </c>
      <c r="G8245" s="1">
        <v>43678</v>
      </c>
      <c r="H8245">
        <v>2017</v>
      </c>
      <c r="I8245" t="s">
        <v>75</v>
      </c>
      <c r="J8245" t="s">
        <v>35</v>
      </c>
      <c r="K8245" t="s">
        <v>1261</v>
      </c>
      <c r="L8245" t="s">
        <v>37533</v>
      </c>
    </row>
    <row r="8246" spans="1:12" x14ac:dyDescent="0.25">
      <c r="A8246" t="s">
        <v>37534</v>
      </c>
      <c r="B8246" t="s">
        <v>13</v>
      </c>
      <c r="C8246" t="s">
        <v>37535</v>
      </c>
      <c r="D8246" t="s">
        <v>37536</v>
      </c>
      <c r="E8246" t="s">
        <v>37537</v>
      </c>
      <c r="F8246" t="s">
        <v>2726</v>
      </c>
      <c r="G8246" s="1">
        <v>43636</v>
      </c>
      <c r="H8246">
        <v>2010</v>
      </c>
      <c r="I8246" t="s">
        <v>27</v>
      </c>
      <c r="J8246" t="s">
        <v>903</v>
      </c>
      <c r="K8246" t="s">
        <v>1188</v>
      </c>
      <c r="L8246" t="s">
        <v>37538</v>
      </c>
    </row>
    <row r="8247" spans="1:12" x14ac:dyDescent="0.25">
      <c r="A8247" t="s">
        <v>37539</v>
      </c>
      <c r="B8247" t="s">
        <v>13</v>
      </c>
      <c r="C8247" t="s">
        <v>37540</v>
      </c>
      <c r="D8247" t="s">
        <v>37541</v>
      </c>
      <c r="E8247" t="s">
        <v>37542</v>
      </c>
      <c r="F8247" t="s">
        <v>21697</v>
      </c>
      <c r="G8247" s="1">
        <v>42839</v>
      </c>
      <c r="H8247">
        <v>2016</v>
      </c>
      <c r="I8247" t="s">
        <v>75</v>
      </c>
      <c r="J8247" t="s">
        <v>214</v>
      </c>
      <c r="K8247" t="s">
        <v>243</v>
      </c>
      <c r="L8247" t="s">
        <v>37543</v>
      </c>
    </row>
    <row r="8248" spans="1:12" x14ac:dyDescent="0.25">
      <c r="A8248" t="s">
        <v>37544</v>
      </c>
      <c r="B8248" t="s">
        <v>13</v>
      </c>
      <c r="C8248" t="s">
        <v>37545</v>
      </c>
      <c r="D8248" t="s">
        <v>4479</v>
      </c>
      <c r="E8248" t="s">
        <v>37546</v>
      </c>
      <c r="F8248" t="s">
        <v>37547</v>
      </c>
      <c r="G8248" s="1">
        <v>42498</v>
      </c>
      <c r="H8248">
        <v>2015</v>
      </c>
      <c r="I8248" t="s">
        <v>27</v>
      </c>
      <c r="J8248" t="s">
        <v>1044</v>
      </c>
      <c r="K8248" t="s">
        <v>68</v>
      </c>
      <c r="L8248" t="s">
        <v>37548</v>
      </c>
    </row>
    <row r="8249" spans="1:12" x14ac:dyDescent="0.25">
      <c r="A8249" t="s">
        <v>37549</v>
      </c>
      <c r="B8249" t="s">
        <v>13</v>
      </c>
      <c r="C8249" t="s">
        <v>37550</v>
      </c>
      <c r="D8249" t="s">
        <v>37551</v>
      </c>
      <c r="E8249" t="s">
        <v>37552</v>
      </c>
      <c r="F8249" t="s">
        <v>566</v>
      </c>
      <c r="G8249" s="1">
        <v>43770</v>
      </c>
      <c r="H8249">
        <v>2013</v>
      </c>
      <c r="I8249" t="s">
        <v>58</v>
      </c>
      <c r="J8249" t="s">
        <v>358</v>
      </c>
      <c r="K8249" t="s">
        <v>994</v>
      </c>
      <c r="L8249" t="s">
        <v>37553</v>
      </c>
    </row>
    <row r="8250" spans="1:12" x14ac:dyDescent="0.25">
      <c r="A8250" t="s">
        <v>37554</v>
      </c>
      <c r="B8250" t="s">
        <v>13</v>
      </c>
      <c r="C8250" t="s">
        <v>37555</v>
      </c>
      <c r="D8250" t="s">
        <v>37556</v>
      </c>
      <c r="E8250" t="s">
        <v>37557</v>
      </c>
      <c r="F8250" t="s">
        <v>17</v>
      </c>
      <c r="G8250" s="1">
        <v>43525</v>
      </c>
      <c r="H8250">
        <v>2016</v>
      </c>
      <c r="I8250" t="s">
        <v>107</v>
      </c>
      <c r="J8250" t="s">
        <v>549</v>
      </c>
      <c r="K8250" t="s">
        <v>108</v>
      </c>
      <c r="L8250" t="s">
        <v>37558</v>
      </c>
    </row>
    <row r="8251" spans="1:12" x14ac:dyDescent="0.25">
      <c r="A8251" t="s">
        <v>37559</v>
      </c>
      <c r="B8251" t="s">
        <v>13</v>
      </c>
      <c r="C8251" t="s">
        <v>37560</v>
      </c>
      <c r="D8251" t="s">
        <v>30814</v>
      </c>
      <c r="E8251" t="s">
        <v>37561</v>
      </c>
      <c r="F8251" t="s">
        <v>17</v>
      </c>
      <c r="G8251" s="1">
        <v>43770</v>
      </c>
      <c r="H8251">
        <v>1965</v>
      </c>
      <c r="I8251" t="s">
        <v>75</v>
      </c>
      <c r="J8251" t="s">
        <v>193</v>
      </c>
      <c r="K8251" t="s">
        <v>965</v>
      </c>
      <c r="L8251" t="s">
        <v>37562</v>
      </c>
    </row>
    <row r="8252" spans="1:12" x14ac:dyDescent="0.25">
      <c r="A8252" t="s">
        <v>37563</v>
      </c>
      <c r="B8252" t="s">
        <v>23</v>
      </c>
      <c r="C8252" t="s">
        <v>37564</v>
      </c>
      <c r="D8252" t="s">
        <v>16</v>
      </c>
      <c r="E8252" t="s">
        <v>37565</v>
      </c>
      <c r="F8252" t="s">
        <v>74</v>
      </c>
      <c r="G8252" s="1">
        <v>43132</v>
      </c>
      <c r="H8252">
        <v>2011</v>
      </c>
      <c r="I8252" t="s">
        <v>107</v>
      </c>
      <c r="J8252" t="s">
        <v>35</v>
      </c>
      <c r="K8252" t="s">
        <v>450</v>
      </c>
      <c r="L8252" t="s">
        <v>37566</v>
      </c>
    </row>
    <row r="8253" spans="1:12" x14ac:dyDescent="0.25">
      <c r="A8253" t="s">
        <v>37567</v>
      </c>
      <c r="B8253" t="s">
        <v>13</v>
      </c>
      <c r="C8253" t="s">
        <v>37568</v>
      </c>
      <c r="D8253" t="s">
        <v>4836</v>
      </c>
      <c r="E8253" t="s">
        <v>37569</v>
      </c>
      <c r="F8253" t="s">
        <v>17</v>
      </c>
      <c r="G8253" s="1">
        <v>43309</v>
      </c>
      <c r="H8253">
        <v>2010</v>
      </c>
      <c r="I8253" t="s">
        <v>311</v>
      </c>
      <c r="J8253" t="s">
        <v>249</v>
      </c>
      <c r="K8253" t="s">
        <v>1095</v>
      </c>
      <c r="L8253" t="s">
        <v>37570</v>
      </c>
    </row>
    <row r="8254" spans="1:12" x14ac:dyDescent="0.25">
      <c r="A8254" t="s">
        <v>37571</v>
      </c>
      <c r="B8254" t="s">
        <v>13</v>
      </c>
      <c r="C8254" t="s">
        <v>37572</v>
      </c>
      <c r="D8254" t="s">
        <v>15703</v>
      </c>
      <c r="E8254" t="s">
        <v>37573</v>
      </c>
      <c r="F8254" t="s">
        <v>17</v>
      </c>
      <c r="G8254" s="1">
        <v>43669</v>
      </c>
      <c r="H8254">
        <v>2018</v>
      </c>
      <c r="I8254" t="s">
        <v>75</v>
      </c>
      <c r="J8254" t="s">
        <v>193</v>
      </c>
      <c r="K8254" t="s">
        <v>668</v>
      </c>
      <c r="L8254" t="s">
        <v>37574</v>
      </c>
    </row>
    <row r="8255" spans="1:12" x14ac:dyDescent="0.25">
      <c r="A8255" t="s">
        <v>37575</v>
      </c>
      <c r="B8255" t="s">
        <v>13</v>
      </c>
      <c r="C8255" t="s">
        <v>37576</v>
      </c>
      <c r="D8255" t="s">
        <v>37577</v>
      </c>
      <c r="E8255" t="s">
        <v>37578</v>
      </c>
      <c r="F8255" t="s">
        <v>916</v>
      </c>
      <c r="G8255" s="1">
        <v>43502</v>
      </c>
      <c r="H8255">
        <v>2016</v>
      </c>
      <c r="I8255" t="s">
        <v>18</v>
      </c>
      <c r="J8255" t="s">
        <v>903</v>
      </c>
      <c r="K8255" t="s">
        <v>688</v>
      </c>
      <c r="L8255" t="s">
        <v>37579</v>
      </c>
    </row>
    <row r="8256" spans="1:12" x14ac:dyDescent="0.25">
      <c r="A8256" t="s">
        <v>37580</v>
      </c>
      <c r="B8256" t="s">
        <v>13</v>
      </c>
      <c r="C8256" t="s">
        <v>37581</v>
      </c>
      <c r="D8256" t="s">
        <v>37582</v>
      </c>
      <c r="E8256" t="s">
        <v>37583</v>
      </c>
      <c r="F8256" t="s">
        <v>37584</v>
      </c>
      <c r="G8256" s="1">
        <v>43700</v>
      </c>
      <c r="H8256">
        <v>2013</v>
      </c>
      <c r="I8256" t="s">
        <v>27</v>
      </c>
      <c r="J8256" t="s">
        <v>2117</v>
      </c>
      <c r="K8256" t="s">
        <v>4748</v>
      </c>
      <c r="L8256" t="s">
        <v>37585</v>
      </c>
    </row>
    <row r="8257" spans="1:12" x14ac:dyDescent="0.25">
      <c r="A8257" t="s">
        <v>37586</v>
      </c>
      <c r="B8257" t="s">
        <v>13</v>
      </c>
      <c r="C8257" t="s">
        <v>37587</v>
      </c>
      <c r="D8257" t="s">
        <v>12526</v>
      </c>
      <c r="E8257" t="s">
        <v>37588</v>
      </c>
      <c r="F8257" t="s">
        <v>2726</v>
      </c>
      <c r="G8257" s="1">
        <v>43580</v>
      </c>
      <c r="H8257">
        <v>2011</v>
      </c>
      <c r="I8257" t="s">
        <v>75</v>
      </c>
      <c r="J8257" t="s">
        <v>687</v>
      </c>
      <c r="K8257" t="s">
        <v>7771</v>
      </c>
      <c r="L8257" t="s">
        <v>37589</v>
      </c>
    </row>
    <row r="8258" spans="1:12" x14ac:dyDescent="0.25">
      <c r="A8258" t="s">
        <v>37590</v>
      </c>
      <c r="B8258" t="s">
        <v>13</v>
      </c>
      <c r="C8258" t="s">
        <v>37591</v>
      </c>
      <c r="D8258" t="s">
        <v>37592</v>
      </c>
      <c r="E8258" t="s">
        <v>37593</v>
      </c>
      <c r="F8258" t="s">
        <v>17</v>
      </c>
      <c r="G8258" s="1">
        <v>43831</v>
      </c>
      <c r="H8258">
        <v>1996</v>
      </c>
      <c r="I8258" t="s">
        <v>311</v>
      </c>
      <c r="J8258" t="s">
        <v>903</v>
      </c>
      <c r="K8258" t="s">
        <v>3115</v>
      </c>
      <c r="L8258" t="s">
        <v>37594</v>
      </c>
    </row>
    <row r="8259" spans="1:12" x14ac:dyDescent="0.25">
      <c r="A8259" t="s">
        <v>37595</v>
      </c>
      <c r="B8259" t="s">
        <v>23</v>
      </c>
      <c r="C8259" t="s">
        <v>37596</v>
      </c>
      <c r="D8259" t="s">
        <v>16</v>
      </c>
      <c r="E8259" t="s">
        <v>37597</v>
      </c>
      <c r="F8259" t="s">
        <v>617</v>
      </c>
      <c r="G8259" s="1">
        <v>42845</v>
      </c>
      <c r="H8259">
        <v>2016</v>
      </c>
      <c r="I8259" t="s">
        <v>75</v>
      </c>
      <c r="J8259" t="s">
        <v>28</v>
      </c>
      <c r="K8259" t="s">
        <v>3485</v>
      </c>
      <c r="L8259" t="s">
        <v>37598</v>
      </c>
    </row>
    <row r="8260" spans="1:12" x14ac:dyDescent="0.25">
      <c r="A8260" t="s">
        <v>37599</v>
      </c>
      <c r="B8260" t="s">
        <v>13</v>
      </c>
      <c r="C8260" t="s">
        <v>37600</v>
      </c>
      <c r="D8260" t="s">
        <v>37601</v>
      </c>
      <c r="E8260" t="s">
        <v>37602</v>
      </c>
      <c r="F8260" t="s">
        <v>17</v>
      </c>
      <c r="G8260" s="1">
        <v>43675</v>
      </c>
      <c r="H8260">
        <v>2013</v>
      </c>
      <c r="I8260" t="s">
        <v>58</v>
      </c>
      <c r="J8260" t="s">
        <v>343</v>
      </c>
      <c r="K8260" t="s">
        <v>108</v>
      </c>
      <c r="L8260" t="s">
        <v>37603</v>
      </c>
    </row>
    <row r="8261" spans="1:12" x14ac:dyDescent="0.25">
      <c r="A8261" t="s">
        <v>37604</v>
      </c>
      <c r="B8261" t="s">
        <v>13</v>
      </c>
      <c r="C8261" t="s">
        <v>37605</v>
      </c>
      <c r="D8261" t="s">
        <v>32955</v>
      </c>
      <c r="E8261" t="s">
        <v>37606</v>
      </c>
      <c r="F8261" t="s">
        <v>17</v>
      </c>
      <c r="G8261" s="1">
        <v>43466</v>
      </c>
      <c r="H8261">
        <v>1994</v>
      </c>
      <c r="I8261" t="s">
        <v>311</v>
      </c>
      <c r="J8261" t="s">
        <v>370</v>
      </c>
      <c r="K8261" t="s">
        <v>3929</v>
      </c>
      <c r="L8261" t="s">
        <v>37607</v>
      </c>
    </row>
    <row r="8262" spans="1:12" x14ac:dyDescent="0.25">
      <c r="A8262" t="s">
        <v>37608</v>
      </c>
      <c r="B8262" t="s">
        <v>13</v>
      </c>
      <c r="C8262" t="s">
        <v>37609</v>
      </c>
      <c r="D8262" t="s">
        <v>37610</v>
      </c>
      <c r="E8262" t="s">
        <v>37611</v>
      </c>
      <c r="F8262" t="s">
        <v>2020</v>
      </c>
      <c r="G8262" s="1">
        <v>43739</v>
      </c>
      <c r="H8262">
        <v>1970</v>
      </c>
      <c r="I8262" t="s">
        <v>107</v>
      </c>
      <c r="J8262" t="s">
        <v>2173</v>
      </c>
      <c r="K8262" t="s">
        <v>1648</v>
      </c>
      <c r="L8262" t="s">
        <v>37612</v>
      </c>
    </row>
    <row r="8263" spans="1:12" x14ac:dyDescent="0.25">
      <c r="A8263" t="s">
        <v>37613</v>
      </c>
      <c r="B8263" t="s">
        <v>13</v>
      </c>
      <c r="C8263" t="s">
        <v>37614</v>
      </c>
      <c r="D8263" t="s">
        <v>37438</v>
      </c>
      <c r="E8263" t="s">
        <v>37615</v>
      </c>
      <c r="F8263" t="s">
        <v>15405</v>
      </c>
      <c r="G8263" s="1">
        <v>43831</v>
      </c>
      <c r="H8263">
        <v>1992</v>
      </c>
      <c r="I8263" t="s">
        <v>311</v>
      </c>
      <c r="J8263" t="s">
        <v>1033</v>
      </c>
      <c r="K8263" t="s">
        <v>37616</v>
      </c>
      <c r="L8263" t="s">
        <v>37617</v>
      </c>
    </row>
    <row r="8264" spans="1:12" x14ac:dyDescent="0.25">
      <c r="A8264" t="s">
        <v>37618</v>
      </c>
      <c r="B8264" t="s">
        <v>23</v>
      </c>
      <c r="C8264" t="s">
        <v>37619</v>
      </c>
      <c r="D8264" t="s">
        <v>16</v>
      </c>
      <c r="E8264" t="s">
        <v>28131</v>
      </c>
      <c r="F8264" t="s">
        <v>17</v>
      </c>
      <c r="G8264" s="1">
        <v>43723</v>
      </c>
      <c r="H8264">
        <v>2016</v>
      </c>
      <c r="I8264" t="s">
        <v>107</v>
      </c>
      <c r="J8264" t="s">
        <v>35</v>
      </c>
      <c r="K8264" t="s">
        <v>606</v>
      </c>
      <c r="L8264" t="s">
        <v>37620</v>
      </c>
    </row>
    <row r="8265" spans="1:12" x14ac:dyDescent="0.25">
      <c r="A8265" t="s">
        <v>37621</v>
      </c>
      <c r="B8265" t="s">
        <v>13</v>
      </c>
      <c r="C8265" t="s">
        <v>37622</v>
      </c>
      <c r="D8265" t="s">
        <v>37623</v>
      </c>
      <c r="E8265" t="s">
        <v>37624</v>
      </c>
      <c r="F8265" t="s">
        <v>566</v>
      </c>
      <c r="G8265" s="1">
        <v>42827</v>
      </c>
      <c r="H8265">
        <v>2015</v>
      </c>
      <c r="I8265" t="s">
        <v>311</v>
      </c>
      <c r="J8265" t="s">
        <v>903</v>
      </c>
      <c r="K8265" t="s">
        <v>194</v>
      </c>
      <c r="L8265" t="s">
        <v>37625</v>
      </c>
    </row>
    <row r="8266" spans="1:12" x14ac:dyDescent="0.25">
      <c r="A8266" t="s">
        <v>37626</v>
      </c>
      <c r="B8266" t="s">
        <v>13</v>
      </c>
      <c r="C8266" t="s">
        <v>37627</v>
      </c>
      <c r="D8266" t="s">
        <v>37628</v>
      </c>
      <c r="E8266" t="s">
        <v>37629</v>
      </c>
      <c r="F8266" t="s">
        <v>45</v>
      </c>
      <c r="G8266" s="1">
        <v>43101</v>
      </c>
      <c r="H8266">
        <v>2009</v>
      </c>
      <c r="I8266" t="s">
        <v>75</v>
      </c>
      <c r="J8266" t="s">
        <v>343</v>
      </c>
      <c r="K8266" t="s">
        <v>101</v>
      </c>
      <c r="L8266" t="s">
        <v>37630</v>
      </c>
    </row>
    <row r="8267" spans="1:12" x14ac:dyDescent="0.25">
      <c r="A8267" t="s">
        <v>37631</v>
      </c>
      <c r="B8267" t="s">
        <v>13</v>
      </c>
      <c r="C8267" t="s">
        <v>37632</v>
      </c>
      <c r="D8267" t="s">
        <v>31180</v>
      </c>
      <c r="E8267" t="s">
        <v>37633</v>
      </c>
      <c r="F8267" t="s">
        <v>2367</v>
      </c>
      <c r="G8267" s="1">
        <v>43442</v>
      </c>
      <c r="H8267">
        <v>2011</v>
      </c>
      <c r="I8267" t="s">
        <v>27</v>
      </c>
      <c r="J8267" t="s">
        <v>249</v>
      </c>
      <c r="K8267" t="s">
        <v>560</v>
      </c>
      <c r="L8267" t="s">
        <v>37634</v>
      </c>
    </row>
    <row r="8268" spans="1:12" x14ac:dyDescent="0.25">
      <c r="A8268" t="s">
        <v>37635</v>
      </c>
      <c r="B8268" t="s">
        <v>13</v>
      </c>
      <c r="C8268" t="s">
        <v>37636</v>
      </c>
      <c r="D8268" t="s">
        <v>37637</v>
      </c>
      <c r="E8268" t="s">
        <v>37638</v>
      </c>
      <c r="F8268" t="s">
        <v>571</v>
      </c>
      <c r="G8268" s="1">
        <v>43586</v>
      </c>
      <c r="H8268">
        <v>1982</v>
      </c>
      <c r="I8268" t="s">
        <v>58</v>
      </c>
      <c r="J8268" t="s">
        <v>376</v>
      </c>
      <c r="K8268" t="s">
        <v>60</v>
      </c>
      <c r="L8268" t="s">
        <v>37639</v>
      </c>
    </row>
    <row r="8269" spans="1:12" x14ac:dyDescent="0.25">
      <c r="A8269" t="s">
        <v>37640</v>
      </c>
      <c r="B8269" t="s">
        <v>13</v>
      </c>
      <c r="C8269" t="s">
        <v>37641</v>
      </c>
      <c r="D8269" t="s">
        <v>37642</v>
      </c>
      <c r="E8269" t="s">
        <v>37643</v>
      </c>
      <c r="F8269" t="s">
        <v>45</v>
      </c>
      <c r="G8269" s="1">
        <v>43830</v>
      </c>
      <c r="H8269">
        <v>2018</v>
      </c>
      <c r="I8269" t="s">
        <v>27</v>
      </c>
      <c r="J8269" t="s">
        <v>775</v>
      </c>
      <c r="K8269" t="s">
        <v>101</v>
      </c>
      <c r="L8269" t="s">
        <v>37644</v>
      </c>
    </row>
    <row r="8270" spans="1:12" x14ac:dyDescent="0.25">
      <c r="A8270" t="s">
        <v>37645</v>
      </c>
      <c r="B8270" t="s">
        <v>13</v>
      </c>
      <c r="C8270" t="s">
        <v>37646</v>
      </c>
      <c r="D8270" t="s">
        <v>16</v>
      </c>
      <c r="E8270" t="s">
        <v>16</v>
      </c>
      <c r="F8270" t="s">
        <v>74</v>
      </c>
      <c r="G8270" s="1">
        <v>43274</v>
      </c>
      <c r="H8270">
        <v>2016</v>
      </c>
      <c r="I8270" t="s">
        <v>27</v>
      </c>
      <c r="J8270" t="s">
        <v>5242</v>
      </c>
      <c r="K8270" t="s">
        <v>12790</v>
      </c>
      <c r="L8270" t="s">
        <v>37647</v>
      </c>
    </row>
    <row r="8271" spans="1:12" x14ac:dyDescent="0.25">
      <c r="A8271" t="s">
        <v>37648</v>
      </c>
      <c r="B8271" t="s">
        <v>13</v>
      </c>
      <c r="C8271" t="s">
        <v>37649</v>
      </c>
      <c r="D8271" t="s">
        <v>6723</v>
      </c>
      <c r="E8271" t="s">
        <v>37650</v>
      </c>
      <c r="F8271" t="s">
        <v>179</v>
      </c>
      <c r="G8271" s="1">
        <v>42851</v>
      </c>
      <c r="H8271">
        <v>2015</v>
      </c>
      <c r="I8271" t="s">
        <v>27</v>
      </c>
      <c r="J8271" t="s">
        <v>385</v>
      </c>
      <c r="K8271" t="s">
        <v>662</v>
      </c>
      <c r="L8271" t="s">
        <v>37651</v>
      </c>
    </row>
    <row r="8272" spans="1:12" x14ac:dyDescent="0.25">
      <c r="A8272" t="s">
        <v>37652</v>
      </c>
      <c r="B8272" t="s">
        <v>13</v>
      </c>
      <c r="C8272" t="s">
        <v>37653</v>
      </c>
      <c r="D8272" t="s">
        <v>37654</v>
      </c>
      <c r="E8272" t="s">
        <v>37655</v>
      </c>
      <c r="F8272" t="s">
        <v>37656</v>
      </c>
      <c r="G8272" s="1">
        <v>43528</v>
      </c>
      <c r="H8272">
        <v>2017</v>
      </c>
      <c r="I8272" t="s">
        <v>27</v>
      </c>
      <c r="J8272" t="s">
        <v>358</v>
      </c>
      <c r="K8272" t="s">
        <v>532</v>
      </c>
      <c r="L8272" t="s">
        <v>37657</v>
      </c>
    </row>
    <row r="8273" spans="1:12" x14ac:dyDescent="0.25">
      <c r="A8273" t="s">
        <v>37658</v>
      </c>
      <c r="B8273" t="s">
        <v>23</v>
      </c>
      <c r="C8273" t="s">
        <v>37659</v>
      </c>
      <c r="D8273" t="s">
        <v>16</v>
      </c>
      <c r="E8273" t="s">
        <v>37660</v>
      </c>
      <c r="F8273" t="s">
        <v>15764</v>
      </c>
      <c r="G8273" s="1">
        <v>42185</v>
      </c>
      <c r="H8273">
        <v>2015</v>
      </c>
      <c r="I8273" t="s">
        <v>235</v>
      </c>
      <c r="J8273" t="s">
        <v>28</v>
      </c>
      <c r="K8273" t="s">
        <v>256</v>
      </c>
      <c r="L8273" t="s">
        <v>37661</v>
      </c>
    </row>
    <row r="8274" spans="1:12" x14ac:dyDescent="0.25">
      <c r="A8274" t="s">
        <v>37662</v>
      </c>
      <c r="B8274" t="s">
        <v>13</v>
      </c>
      <c r="C8274" t="s">
        <v>37663</v>
      </c>
      <c r="D8274" t="s">
        <v>6664</v>
      </c>
      <c r="E8274" t="s">
        <v>37664</v>
      </c>
      <c r="F8274" t="s">
        <v>37149</v>
      </c>
      <c r="G8274" s="1">
        <v>44197</v>
      </c>
      <c r="H8274">
        <v>2006</v>
      </c>
      <c r="I8274" t="s">
        <v>311</v>
      </c>
      <c r="J8274" t="s">
        <v>6072</v>
      </c>
      <c r="K8274" t="s">
        <v>325</v>
      </c>
      <c r="L8274" t="s">
        <v>37665</v>
      </c>
    </row>
    <row r="8275" spans="1:12" x14ac:dyDescent="0.25">
      <c r="A8275" t="s">
        <v>37666</v>
      </c>
      <c r="B8275" t="s">
        <v>13</v>
      </c>
      <c r="C8275" t="s">
        <v>37667</v>
      </c>
      <c r="D8275" t="s">
        <v>37668</v>
      </c>
      <c r="E8275" t="s">
        <v>37669</v>
      </c>
      <c r="F8275" t="s">
        <v>6222</v>
      </c>
      <c r="G8275" s="1">
        <v>43412</v>
      </c>
      <c r="H8275">
        <v>2017</v>
      </c>
      <c r="I8275" t="s">
        <v>75</v>
      </c>
      <c r="J8275" t="s">
        <v>1436</v>
      </c>
      <c r="K8275" t="s">
        <v>101</v>
      </c>
      <c r="L8275" t="s">
        <v>37670</v>
      </c>
    </row>
    <row r="8276" spans="1:12" x14ac:dyDescent="0.25">
      <c r="A8276" t="s">
        <v>37671</v>
      </c>
      <c r="B8276" t="s">
        <v>13</v>
      </c>
      <c r="C8276" t="s">
        <v>37672</v>
      </c>
      <c r="D8276" t="s">
        <v>37673</v>
      </c>
      <c r="E8276" t="s">
        <v>37674</v>
      </c>
      <c r="F8276" t="s">
        <v>17</v>
      </c>
      <c r="G8276" s="1">
        <v>43511</v>
      </c>
      <c r="H8276">
        <v>2017</v>
      </c>
      <c r="I8276" t="s">
        <v>75</v>
      </c>
      <c r="J8276" t="s">
        <v>390</v>
      </c>
      <c r="K8276" t="s">
        <v>3115</v>
      </c>
      <c r="L8276" t="s">
        <v>37675</v>
      </c>
    </row>
    <row r="8277" spans="1:12" x14ac:dyDescent="0.25">
      <c r="A8277" t="s">
        <v>37676</v>
      </c>
      <c r="B8277" t="s">
        <v>13</v>
      </c>
      <c r="C8277" t="s">
        <v>37677</v>
      </c>
      <c r="D8277" t="s">
        <v>37678</v>
      </c>
      <c r="E8277" t="s">
        <v>16</v>
      </c>
      <c r="F8277" t="s">
        <v>963</v>
      </c>
      <c r="G8277" s="1">
        <v>43304</v>
      </c>
      <c r="H8277">
        <v>2017</v>
      </c>
      <c r="I8277" t="s">
        <v>107</v>
      </c>
      <c r="J8277" t="s">
        <v>1642</v>
      </c>
      <c r="K8277" t="s">
        <v>31681</v>
      </c>
      <c r="L8277" t="s">
        <v>37679</v>
      </c>
    </row>
    <row r="8278" spans="1:12" x14ac:dyDescent="0.25">
      <c r="A8278" t="s">
        <v>37680</v>
      </c>
      <c r="B8278" t="s">
        <v>13</v>
      </c>
      <c r="C8278" t="s">
        <v>37681</v>
      </c>
      <c r="D8278" t="s">
        <v>37427</v>
      </c>
      <c r="E8278" t="s">
        <v>37682</v>
      </c>
      <c r="F8278" t="s">
        <v>17</v>
      </c>
      <c r="G8278" s="1">
        <v>43789</v>
      </c>
      <c r="H8278">
        <v>2012</v>
      </c>
      <c r="I8278" t="s">
        <v>311</v>
      </c>
      <c r="J8278" t="s">
        <v>1331</v>
      </c>
      <c r="K8278" t="s">
        <v>3115</v>
      </c>
      <c r="L8278" t="s">
        <v>37683</v>
      </c>
    </row>
    <row r="8279" spans="1:12" x14ac:dyDescent="0.25">
      <c r="A8279" t="s">
        <v>37684</v>
      </c>
      <c r="B8279" t="s">
        <v>23</v>
      </c>
      <c r="C8279" t="s">
        <v>37685</v>
      </c>
      <c r="D8279" t="s">
        <v>16</v>
      </c>
      <c r="E8279" t="s">
        <v>37686</v>
      </c>
      <c r="F8279" t="s">
        <v>342</v>
      </c>
      <c r="G8279" s="1">
        <v>43556</v>
      </c>
      <c r="H8279">
        <v>2013</v>
      </c>
      <c r="I8279" t="s">
        <v>75</v>
      </c>
      <c r="J8279" t="s">
        <v>35</v>
      </c>
      <c r="K8279" t="s">
        <v>2014</v>
      </c>
      <c r="L8279" t="s">
        <v>37687</v>
      </c>
    </row>
    <row r="8280" spans="1:12" x14ac:dyDescent="0.25">
      <c r="A8280" t="s">
        <v>37688</v>
      </c>
      <c r="B8280" t="s">
        <v>13</v>
      </c>
      <c r="C8280" t="s">
        <v>37689</v>
      </c>
      <c r="D8280" t="s">
        <v>37690</v>
      </c>
      <c r="E8280" t="s">
        <v>16</v>
      </c>
      <c r="F8280" t="s">
        <v>17</v>
      </c>
      <c r="G8280" s="1">
        <v>43480</v>
      </c>
      <c r="H8280">
        <v>2018</v>
      </c>
      <c r="I8280" t="s">
        <v>75</v>
      </c>
      <c r="J8280" t="s">
        <v>353</v>
      </c>
      <c r="K8280" t="s">
        <v>20</v>
      </c>
      <c r="L8280" t="s">
        <v>37691</v>
      </c>
    </row>
    <row r="8281" spans="1:12" x14ac:dyDescent="0.25">
      <c r="A8281" t="s">
        <v>37692</v>
      </c>
      <c r="B8281" t="s">
        <v>13</v>
      </c>
      <c r="C8281" t="s">
        <v>37693</v>
      </c>
      <c r="D8281" t="s">
        <v>25822</v>
      </c>
      <c r="E8281" t="s">
        <v>37694</v>
      </c>
      <c r="F8281" t="s">
        <v>17</v>
      </c>
      <c r="G8281" s="1">
        <v>43313</v>
      </c>
      <c r="H8281">
        <v>2015</v>
      </c>
      <c r="I8281" t="s">
        <v>27</v>
      </c>
      <c r="J8281" t="s">
        <v>948</v>
      </c>
      <c r="K8281" t="s">
        <v>14677</v>
      </c>
      <c r="L8281" t="s">
        <v>37695</v>
      </c>
    </row>
    <row r="8282" spans="1:12" x14ac:dyDescent="0.25">
      <c r="A8282" t="s">
        <v>37696</v>
      </c>
      <c r="B8282" t="s">
        <v>13</v>
      </c>
      <c r="C8282" t="s">
        <v>37697</v>
      </c>
      <c r="D8282" t="s">
        <v>30556</v>
      </c>
      <c r="E8282" t="s">
        <v>37698</v>
      </c>
      <c r="F8282" t="s">
        <v>2367</v>
      </c>
      <c r="G8282" s="1">
        <v>43377</v>
      </c>
      <c r="H8282">
        <v>2009</v>
      </c>
      <c r="I8282" t="s">
        <v>107</v>
      </c>
      <c r="J8282" t="s">
        <v>775</v>
      </c>
      <c r="K8282" t="s">
        <v>101</v>
      </c>
      <c r="L8282" t="s">
        <v>37699</v>
      </c>
    </row>
    <row r="8283" spans="1:12" x14ac:dyDescent="0.25">
      <c r="A8283" t="s">
        <v>37700</v>
      </c>
      <c r="B8283" t="s">
        <v>13</v>
      </c>
      <c r="C8283" t="s">
        <v>37701</v>
      </c>
      <c r="D8283" t="s">
        <v>37702</v>
      </c>
      <c r="E8283" t="s">
        <v>37703</v>
      </c>
      <c r="F8283" t="s">
        <v>37149</v>
      </c>
      <c r="G8283" s="1">
        <v>42979</v>
      </c>
      <c r="H8283">
        <v>2016</v>
      </c>
      <c r="I8283" t="s">
        <v>27</v>
      </c>
      <c r="J8283" t="s">
        <v>343</v>
      </c>
      <c r="K8283" t="s">
        <v>137</v>
      </c>
      <c r="L8283" t="s">
        <v>37704</v>
      </c>
    </row>
    <row r="8284" spans="1:12" x14ac:dyDescent="0.25">
      <c r="A8284" t="s">
        <v>37705</v>
      </c>
      <c r="B8284" t="s">
        <v>23</v>
      </c>
      <c r="C8284" t="s">
        <v>37706</v>
      </c>
      <c r="D8284" t="s">
        <v>16</v>
      </c>
      <c r="E8284" t="s">
        <v>37707</v>
      </c>
      <c r="F8284" t="s">
        <v>916</v>
      </c>
      <c r="G8284" s="1">
        <v>43336</v>
      </c>
      <c r="H8284">
        <v>2011</v>
      </c>
      <c r="I8284" t="s">
        <v>27</v>
      </c>
      <c r="J8284" t="s">
        <v>35</v>
      </c>
      <c r="K8284" t="s">
        <v>1074</v>
      </c>
      <c r="L8284" t="s">
        <v>37708</v>
      </c>
    </row>
    <row r="8285" spans="1:12" x14ac:dyDescent="0.25">
      <c r="A8285" t="s">
        <v>37709</v>
      </c>
      <c r="B8285" t="s">
        <v>13</v>
      </c>
      <c r="C8285" t="s">
        <v>37710</v>
      </c>
      <c r="D8285" t="s">
        <v>37711</v>
      </c>
      <c r="E8285" t="s">
        <v>37712</v>
      </c>
      <c r="F8285" t="s">
        <v>17</v>
      </c>
      <c r="G8285" s="1">
        <v>43618</v>
      </c>
      <c r="H8285">
        <v>2016</v>
      </c>
      <c r="I8285" t="s">
        <v>311</v>
      </c>
      <c r="J8285" t="s">
        <v>242</v>
      </c>
      <c r="K8285" t="s">
        <v>662</v>
      </c>
      <c r="L8285" t="s">
        <v>37713</v>
      </c>
    </row>
    <row r="8286" spans="1:12" x14ac:dyDescent="0.25">
      <c r="A8286" t="s">
        <v>37714</v>
      </c>
      <c r="B8286" t="s">
        <v>13</v>
      </c>
      <c r="C8286" t="s">
        <v>37715</v>
      </c>
      <c r="D8286" t="s">
        <v>35967</v>
      </c>
      <c r="E8286" t="s">
        <v>37716</v>
      </c>
      <c r="F8286" t="s">
        <v>17</v>
      </c>
      <c r="G8286" s="1">
        <v>43831</v>
      </c>
      <c r="H8286">
        <v>2005</v>
      </c>
      <c r="I8286" t="s">
        <v>18</v>
      </c>
      <c r="J8286" t="s">
        <v>83</v>
      </c>
      <c r="K8286" t="s">
        <v>803</v>
      </c>
      <c r="L8286" t="s">
        <v>37717</v>
      </c>
    </row>
    <row r="8287" spans="1:12" x14ac:dyDescent="0.25">
      <c r="A8287" t="s">
        <v>37718</v>
      </c>
      <c r="B8287" t="s">
        <v>13</v>
      </c>
      <c r="C8287" t="s">
        <v>37719</v>
      </c>
      <c r="D8287" t="s">
        <v>37720</v>
      </c>
      <c r="E8287" t="s">
        <v>37721</v>
      </c>
      <c r="F8287" t="s">
        <v>17</v>
      </c>
      <c r="G8287" s="1">
        <v>43831</v>
      </c>
      <c r="H8287">
        <v>2007</v>
      </c>
      <c r="I8287" t="s">
        <v>311</v>
      </c>
      <c r="J8287" t="s">
        <v>385</v>
      </c>
      <c r="K8287" t="s">
        <v>803</v>
      </c>
      <c r="L8287" t="s">
        <v>37722</v>
      </c>
    </row>
    <row r="8288" spans="1:12" x14ac:dyDescent="0.25">
      <c r="A8288" t="s">
        <v>37723</v>
      </c>
      <c r="B8288" t="s">
        <v>13</v>
      </c>
      <c r="C8288" t="s">
        <v>37724</v>
      </c>
      <c r="D8288" t="s">
        <v>37725</v>
      </c>
      <c r="E8288" t="s">
        <v>37726</v>
      </c>
      <c r="F8288" t="s">
        <v>37727</v>
      </c>
      <c r="G8288" s="1">
        <v>42978</v>
      </c>
      <c r="H8288">
        <v>2015</v>
      </c>
      <c r="I8288" t="s">
        <v>27</v>
      </c>
      <c r="J8288" t="s">
        <v>263</v>
      </c>
      <c r="K8288" t="s">
        <v>101</v>
      </c>
      <c r="L8288" t="s">
        <v>37728</v>
      </c>
    </row>
    <row r="8289" spans="1:12" x14ac:dyDescent="0.25">
      <c r="A8289" t="s">
        <v>37729</v>
      </c>
      <c r="B8289" t="s">
        <v>23</v>
      </c>
      <c r="C8289" t="s">
        <v>37730</v>
      </c>
      <c r="D8289" t="s">
        <v>16</v>
      </c>
      <c r="E8289" t="s">
        <v>16</v>
      </c>
      <c r="F8289" t="s">
        <v>17</v>
      </c>
      <c r="G8289" s="1">
        <v>43373</v>
      </c>
      <c r="H8289">
        <v>2016</v>
      </c>
      <c r="I8289" t="s">
        <v>107</v>
      </c>
      <c r="J8289" t="s">
        <v>35</v>
      </c>
      <c r="K8289" t="s">
        <v>1048</v>
      </c>
      <c r="L8289" t="s">
        <v>37731</v>
      </c>
    </row>
    <row r="8290" spans="1:12" x14ac:dyDescent="0.25">
      <c r="A8290" t="s">
        <v>37732</v>
      </c>
      <c r="B8290" t="s">
        <v>13</v>
      </c>
      <c r="C8290" t="s">
        <v>37733</v>
      </c>
      <c r="D8290" t="s">
        <v>37734</v>
      </c>
      <c r="E8290" t="s">
        <v>37735</v>
      </c>
      <c r="F8290" t="s">
        <v>17</v>
      </c>
      <c r="G8290" s="1">
        <v>43307</v>
      </c>
      <c r="H8290">
        <v>2015</v>
      </c>
      <c r="I8290" t="s">
        <v>311</v>
      </c>
      <c r="J8290" t="s">
        <v>208</v>
      </c>
      <c r="K8290" t="s">
        <v>1095</v>
      </c>
      <c r="L8290" t="s">
        <v>37736</v>
      </c>
    </row>
    <row r="8291" spans="1:12" x14ac:dyDescent="0.25">
      <c r="A8291" t="s">
        <v>37737</v>
      </c>
      <c r="B8291" t="s">
        <v>13</v>
      </c>
      <c r="C8291" t="s">
        <v>37738</v>
      </c>
      <c r="D8291" t="s">
        <v>5153</v>
      </c>
      <c r="E8291" t="s">
        <v>37739</v>
      </c>
      <c r="F8291" t="s">
        <v>17</v>
      </c>
      <c r="G8291" s="1">
        <v>43362</v>
      </c>
      <c r="H8291">
        <v>2017</v>
      </c>
      <c r="I8291" t="s">
        <v>27</v>
      </c>
      <c r="J8291" t="s">
        <v>1033</v>
      </c>
      <c r="K8291" t="s">
        <v>13294</v>
      </c>
      <c r="L8291" t="s">
        <v>37740</v>
      </c>
    </row>
    <row r="8292" spans="1:12" x14ac:dyDescent="0.25">
      <c r="A8292" t="s">
        <v>37741</v>
      </c>
      <c r="B8292" t="s">
        <v>13</v>
      </c>
      <c r="C8292" t="s">
        <v>37742</v>
      </c>
      <c r="D8292" t="s">
        <v>36732</v>
      </c>
      <c r="E8292" t="s">
        <v>37743</v>
      </c>
      <c r="F8292" t="s">
        <v>17</v>
      </c>
      <c r="G8292" s="1">
        <v>43840</v>
      </c>
      <c r="H8292">
        <v>1981</v>
      </c>
      <c r="I8292" t="s">
        <v>27</v>
      </c>
      <c r="J8292" t="s">
        <v>390</v>
      </c>
      <c r="K8292" t="s">
        <v>29339</v>
      </c>
      <c r="L8292" t="s">
        <v>37744</v>
      </c>
    </row>
    <row r="8293" spans="1:12" x14ac:dyDescent="0.25">
      <c r="A8293" t="s">
        <v>37745</v>
      </c>
      <c r="B8293" t="s">
        <v>13</v>
      </c>
      <c r="C8293" t="s">
        <v>37746</v>
      </c>
      <c r="D8293" t="s">
        <v>37747</v>
      </c>
      <c r="E8293" t="s">
        <v>37748</v>
      </c>
      <c r="F8293" t="s">
        <v>566</v>
      </c>
      <c r="G8293" s="1">
        <v>43672</v>
      </c>
      <c r="H8293">
        <v>2016</v>
      </c>
      <c r="I8293" t="s">
        <v>311</v>
      </c>
      <c r="J8293" t="s">
        <v>1044</v>
      </c>
      <c r="K8293" t="s">
        <v>681</v>
      </c>
      <c r="L8293" t="s">
        <v>37749</v>
      </c>
    </row>
    <row r="8294" spans="1:12" x14ac:dyDescent="0.25">
      <c r="A8294" t="s">
        <v>37750</v>
      </c>
      <c r="B8294" t="s">
        <v>13</v>
      </c>
      <c r="C8294" t="s">
        <v>37751</v>
      </c>
      <c r="D8294" t="s">
        <v>8544</v>
      </c>
      <c r="E8294" t="s">
        <v>37752</v>
      </c>
      <c r="F8294" t="s">
        <v>17</v>
      </c>
      <c r="G8294" s="1">
        <v>42831</v>
      </c>
      <c r="H8294">
        <v>2016</v>
      </c>
      <c r="I8294" t="s">
        <v>311</v>
      </c>
      <c r="J8294" t="s">
        <v>971</v>
      </c>
      <c r="K8294" t="s">
        <v>6037</v>
      </c>
      <c r="L8294" t="s">
        <v>37753</v>
      </c>
    </row>
    <row r="8295" spans="1:12" x14ac:dyDescent="0.25">
      <c r="A8295" t="s">
        <v>37754</v>
      </c>
      <c r="B8295" t="s">
        <v>23</v>
      </c>
      <c r="C8295" t="s">
        <v>37755</v>
      </c>
      <c r="D8295" t="s">
        <v>37756</v>
      </c>
      <c r="E8295" t="s">
        <v>37757</v>
      </c>
      <c r="F8295" t="s">
        <v>74</v>
      </c>
      <c r="G8295" s="1">
        <v>42825</v>
      </c>
      <c r="H8295">
        <v>2012</v>
      </c>
      <c r="I8295" t="s">
        <v>27</v>
      </c>
      <c r="J8295" t="s">
        <v>35</v>
      </c>
      <c r="K8295" t="s">
        <v>30798</v>
      </c>
      <c r="L8295" t="s">
        <v>37758</v>
      </c>
    </row>
    <row r="8296" spans="1:12" x14ac:dyDescent="0.25">
      <c r="A8296" t="s">
        <v>37759</v>
      </c>
      <c r="B8296" t="s">
        <v>13</v>
      </c>
      <c r="C8296" t="s">
        <v>37760</v>
      </c>
      <c r="D8296" t="s">
        <v>37761</v>
      </c>
      <c r="E8296" t="s">
        <v>16</v>
      </c>
      <c r="F8296" t="s">
        <v>74</v>
      </c>
      <c r="G8296" s="1">
        <v>42522</v>
      </c>
      <c r="H8296">
        <v>2015</v>
      </c>
      <c r="I8296" t="s">
        <v>27</v>
      </c>
      <c r="J8296" t="s">
        <v>385</v>
      </c>
      <c r="K8296" t="s">
        <v>124</v>
      </c>
      <c r="L8296" t="s">
        <v>37762</v>
      </c>
    </row>
    <row r="8297" spans="1:12" x14ac:dyDescent="0.25">
      <c r="A8297" t="s">
        <v>37763</v>
      </c>
      <c r="B8297" t="s">
        <v>13</v>
      </c>
      <c r="C8297" t="s">
        <v>37764</v>
      </c>
      <c r="D8297" t="s">
        <v>37765</v>
      </c>
      <c r="E8297" t="s">
        <v>37766</v>
      </c>
      <c r="F8297" t="s">
        <v>17</v>
      </c>
      <c r="G8297" s="1">
        <v>43282</v>
      </c>
      <c r="H8297">
        <v>2018</v>
      </c>
      <c r="I8297" t="s">
        <v>27</v>
      </c>
      <c r="J8297" t="s">
        <v>353</v>
      </c>
      <c r="K8297" t="s">
        <v>3919</v>
      </c>
      <c r="L8297" t="s">
        <v>37767</v>
      </c>
    </row>
    <row r="8298" spans="1:12" x14ac:dyDescent="0.25">
      <c r="A8298" t="s">
        <v>37768</v>
      </c>
      <c r="B8298" t="s">
        <v>13</v>
      </c>
      <c r="C8298" t="s">
        <v>37769</v>
      </c>
      <c r="D8298" t="s">
        <v>3561</v>
      </c>
      <c r="E8298" t="s">
        <v>37770</v>
      </c>
      <c r="F8298" t="s">
        <v>17</v>
      </c>
      <c r="G8298" s="1">
        <v>43478</v>
      </c>
      <c r="H8298">
        <v>2010</v>
      </c>
      <c r="I8298" t="s">
        <v>311</v>
      </c>
      <c r="J8298" t="s">
        <v>286</v>
      </c>
      <c r="K8298" t="s">
        <v>1878</v>
      </c>
      <c r="L8298" t="s">
        <v>37771</v>
      </c>
    </row>
    <row r="8299" spans="1:12" x14ac:dyDescent="0.25">
      <c r="A8299" t="s">
        <v>37772</v>
      </c>
      <c r="B8299" t="s">
        <v>13</v>
      </c>
      <c r="C8299" t="s">
        <v>37773</v>
      </c>
      <c r="D8299" t="s">
        <v>8371</v>
      </c>
      <c r="E8299" t="s">
        <v>37774</v>
      </c>
      <c r="F8299" t="s">
        <v>330</v>
      </c>
      <c r="G8299" s="1">
        <v>43739</v>
      </c>
      <c r="H8299">
        <v>2009</v>
      </c>
      <c r="I8299" t="s">
        <v>75</v>
      </c>
      <c r="J8299" t="s">
        <v>775</v>
      </c>
      <c r="K8299" t="s">
        <v>1319</v>
      </c>
      <c r="L8299" t="s">
        <v>37775</v>
      </c>
    </row>
    <row r="8300" spans="1:12" x14ac:dyDescent="0.25">
      <c r="A8300" t="s">
        <v>37776</v>
      </c>
      <c r="B8300" t="s">
        <v>13</v>
      </c>
      <c r="C8300" t="s">
        <v>37777</v>
      </c>
      <c r="D8300" t="s">
        <v>30853</v>
      </c>
      <c r="E8300" t="s">
        <v>37778</v>
      </c>
      <c r="F8300" t="s">
        <v>17</v>
      </c>
      <c r="G8300" s="1">
        <v>43831</v>
      </c>
      <c r="H8300">
        <v>2009</v>
      </c>
      <c r="I8300" t="s">
        <v>311</v>
      </c>
      <c r="J8300" t="s">
        <v>827</v>
      </c>
      <c r="K8300" t="s">
        <v>1287</v>
      </c>
      <c r="L8300" t="s">
        <v>37779</v>
      </c>
    </row>
    <row r="8301" spans="1:12" x14ac:dyDescent="0.25">
      <c r="A8301" t="s">
        <v>37780</v>
      </c>
      <c r="B8301" t="s">
        <v>13</v>
      </c>
      <c r="C8301" t="s">
        <v>37781</v>
      </c>
      <c r="D8301" t="s">
        <v>37782</v>
      </c>
      <c r="E8301" t="s">
        <v>37783</v>
      </c>
      <c r="F8301" t="s">
        <v>37784</v>
      </c>
      <c r="G8301" s="1">
        <v>42633</v>
      </c>
      <c r="H8301">
        <v>2014</v>
      </c>
      <c r="I8301" t="s">
        <v>75</v>
      </c>
      <c r="J8301" t="s">
        <v>520</v>
      </c>
      <c r="K8301" t="s">
        <v>1095</v>
      </c>
      <c r="L8301" t="s">
        <v>37785</v>
      </c>
    </row>
    <row r="8302" spans="1:12" x14ac:dyDescent="0.25">
      <c r="A8302" t="s">
        <v>37786</v>
      </c>
      <c r="B8302" t="s">
        <v>13</v>
      </c>
      <c r="C8302" t="s">
        <v>37787</v>
      </c>
      <c r="D8302" t="s">
        <v>37788</v>
      </c>
      <c r="E8302" t="s">
        <v>37789</v>
      </c>
      <c r="F8302" t="s">
        <v>1641</v>
      </c>
      <c r="G8302" s="1">
        <v>43802</v>
      </c>
      <c r="H8302">
        <v>2019</v>
      </c>
      <c r="I8302" t="s">
        <v>27</v>
      </c>
      <c r="J8302" t="s">
        <v>2519</v>
      </c>
      <c r="K8302" t="s">
        <v>160</v>
      </c>
      <c r="L8302" t="s">
        <v>37790</v>
      </c>
    </row>
    <row r="8303" spans="1:12" x14ac:dyDescent="0.25">
      <c r="A8303" t="s">
        <v>37791</v>
      </c>
      <c r="B8303" t="s">
        <v>13</v>
      </c>
      <c r="C8303" t="s">
        <v>37792</v>
      </c>
      <c r="D8303" t="s">
        <v>37793</v>
      </c>
      <c r="E8303" t="s">
        <v>37794</v>
      </c>
      <c r="F8303" t="s">
        <v>17</v>
      </c>
      <c r="G8303" s="1">
        <v>43789</v>
      </c>
      <c r="H8303">
        <v>1996</v>
      </c>
      <c r="I8303" t="s">
        <v>58</v>
      </c>
      <c r="J8303" t="s">
        <v>193</v>
      </c>
      <c r="K8303" t="s">
        <v>194</v>
      </c>
      <c r="L8303" t="s">
        <v>37795</v>
      </c>
    </row>
    <row r="8304" spans="1:12" x14ac:dyDescent="0.25">
      <c r="A8304" t="s">
        <v>37796</v>
      </c>
      <c r="B8304" t="s">
        <v>23</v>
      </c>
      <c r="C8304" t="s">
        <v>37797</v>
      </c>
      <c r="D8304" t="s">
        <v>32007</v>
      </c>
      <c r="E8304" t="s">
        <v>37798</v>
      </c>
      <c r="F8304" t="s">
        <v>74</v>
      </c>
      <c r="G8304" s="1">
        <v>42993</v>
      </c>
      <c r="H8304">
        <v>2016</v>
      </c>
      <c r="I8304" t="s">
        <v>27</v>
      </c>
      <c r="J8304" t="s">
        <v>35</v>
      </c>
      <c r="K8304" t="s">
        <v>30798</v>
      </c>
      <c r="L8304" t="s">
        <v>37799</v>
      </c>
    </row>
    <row r="8305" spans="1:12" x14ac:dyDescent="0.25">
      <c r="A8305" t="s">
        <v>37800</v>
      </c>
      <c r="B8305" t="s">
        <v>13</v>
      </c>
      <c r="C8305" t="s">
        <v>37801</v>
      </c>
      <c r="D8305" t="s">
        <v>30903</v>
      </c>
      <c r="E8305" t="s">
        <v>37802</v>
      </c>
      <c r="F8305" t="s">
        <v>927</v>
      </c>
      <c r="G8305" s="1">
        <v>43312</v>
      </c>
      <c r="H8305">
        <v>1978</v>
      </c>
      <c r="I8305" t="s">
        <v>311</v>
      </c>
      <c r="J8305" t="s">
        <v>200</v>
      </c>
      <c r="K8305" t="s">
        <v>2851</v>
      </c>
      <c r="L8305" t="s">
        <v>37803</v>
      </c>
    </row>
    <row r="8306" spans="1:12" x14ac:dyDescent="0.25">
      <c r="A8306" t="s">
        <v>37804</v>
      </c>
      <c r="B8306" t="s">
        <v>13</v>
      </c>
      <c r="C8306" t="s">
        <v>37805</v>
      </c>
      <c r="D8306" t="s">
        <v>1750</v>
      </c>
      <c r="E8306" t="s">
        <v>37806</v>
      </c>
      <c r="F8306" t="s">
        <v>17</v>
      </c>
      <c r="G8306" s="1">
        <v>43739</v>
      </c>
      <c r="H8306">
        <v>1994</v>
      </c>
      <c r="I8306" t="s">
        <v>58</v>
      </c>
      <c r="J8306" t="s">
        <v>59</v>
      </c>
      <c r="K8306" t="s">
        <v>108</v>
      </c>
      <c r="L8306" t="s">
        <v>37807</v>
      </c>
    </row>
    <row r="8307" spans="1:12" x14ac:dyDescent="0.25">
      <c r="A8307" t="s">
        <v>37808</v>
      </c>
      <c r="B8307" t="s">
        <v>13</v>
      </c>
      <c r="C8307" t="s">
        <v>37809</v>
      </c>
      <c r="D8307" t="s">
        <v>1750</v>
      </c>
      <c r="E8307" t="s">
        <v>37810</v>
      </c>
      <c r="F8307" t="s">
        <v>17</v>
      </c>
      <c r="G8307" s="1">
        <v>43739</v>
      </c>
      <c r="H8307">
        <v>2000</v>
      </c>
      <c r="I8307" t="s">
        <v>58</v>
      </c>
      <c r="J8307" t="s">
        <v>59</v>
      </c>
      <c r="K8307" t="s">
        <v>8425</v>
      </c>
      <c r="L8307" t="s">
        <v>37811</v>
      </c>
    </row>
    <row r="8308" spans="1:12" x14ac:dyDescent="0.25">
      <c r="A8308" t="s">
        <v>37812</v>
      </c>
      <c r="B8308" t="s">
        <v>13</v>
      </c>
      <c r="C8308" t="s">
        <v>37813</v>
      </c>
      <c r="D8308" t="s">
        <v>37814</v>
      </c>
      <c r="E8308" t="s">
        <v>37815</v>
      </c>
      <c r="F8308" t="s">
        <v>927</v>
      </c>
      <c r="G8308" s="1">
        <v>43309</v>
      </c>
      <c r="H8308">
        <v>1975</v>
      </c>
      <c r="I8308" t="s">
        <v>27</v>
      </c>
      <c r="J8308" t="s">
        <v>903</v>
      </c>
      <c r="K8308" t="s">
        <v>250</v>
      </c>
      <c r="L8308" t="s">
        <v>37816</v>
      </c>
    </row>
    <row r="8309" spans="1:12" x14ac:dyDescent="0.25">
      <c r="A8309" t="s">
        <v>37817</v>
      </c>
      <c r="B8309" t="s">
        <v>13</v>
      </c>
      <c r="C8309" t="s">
        <v>37818</v>
      </c>
      <c r="D8309" t="s">
        <v>3050</v>
      </c>
      <c r="E8309" t="s">
        <v>37819</v>
      </c>
      <c r="F8309" t="s">
        <v>1897</v>
      </c>
      <c r="G8309" s="1">
        <v>43647</v>
      </c>
      <c r="H8309">
        <v>2008</v>
      </c>
      <c r="I8309" t="s">
        <v>18</v>
      </c>
      <c r="J8309" t="s">
        <v>83</v>
      </c>
      <c r="K8309" t="s">
        <v>776</v>
      </c>
      <c r="L8309" t="s">
        <v>37820</v>
      </c>
    </row>
    <row r="8310" spans="1:12" x14ac:dyDescent="0.25">
      <c r="A8310" t="s">
        <v>37821</v>
      </c>
      <c r="B8310" t="s">
        <v>13</v>
      </c>
      <c r="C8310" t="s">
        <v>37822</v>
      </c>
      <c r="D8310" t="s">
        <v>37823</v>
      </c>
      <c r="E8310" t="s">
        <v>16</v>
      </c>
      <c r="F8310" t="s">
        <v>17</v>
      </c>
      <c r="G8310" s="1">
        <v>43129</v>
      </c>
      <c r="H8310">
        <v>2017</v>
      </c>
      <c r="I8310" t="s">
        <v>27</v>
      </c>
      <c r="J8310" t="s">
        <v>549</v>
      </c>
      <c r="K8310" t="s">
        <v>20</v>
      </c>
      <c r="L8310" t="s">
        <v>37824</v>
      </c>
    </row>
    <row r="8311" spans="1:12" x14ac:dyDescent="0.25">
      <c r="A8311" t="s">
        <v>37825</v>
      </c>
      <c r="B8311" t="s">
        <v>13</v>
      </c>
      <c r="C8311" t="s">
        <v>37826</v>
      </c>
      <c r="D8311" t="s">
        <v>836</v>
      </c>
      <c r="E8311" t="s">
        <v>37827</v>
      </c>
      <c r="F8311" t="s">
        <v>37828</v>
      </c>
      <c r="G8311" s="1">
        <v>43875</v>
      </c>
      <c r="H8311">
        <v>2017</v>
      </c>
      <c r="I8311" t="s">
        <v>311</v>
      </c>
      <c r="J8311" t="s">
        <v>430</v>
      </c>
      <c r="K8311" t="s">
        <v>882</v>
      </c>
      <c r="L8311" t="s">
        <v>37829</v>
      </c>
    </row>
    <row r="8312" spans="1:12" x14ac:dyDescent="0.25">
      <c r="A8312" t="s">
        <v>37830</v>
      </c>
      <c r="B8312" t="s">
        <v>13</v>
      </c>
      <c r="C8312" t="s">
        <v>37831</v>
      </c>
      <c r="D8312" t="s">
        <v>37832</v>
      </c>
      <c r="E8312" t="s">
        <v>37833</v>
      </c>
      <c r="F8312" t="s">
        <v>74</v>
      </c>
      <c r="G8312" s="1">
        <v>42989</v>
      </c>
      <c r="H8312">
        <v>2014</v>
      </c>
      <c r="I8312" t="s">
        <v>27</v>
      </c>
      <c r="J8312" t="s">
        <v>988</v>
      </c>
      <c r="K8312" t="s">
        <v>1287</v>
      </c>
      <c r="L8312" t="s">
        <v>37834</v>
      </c>
    </row>
    <row r="8313" spans="1:12" x14ac:dyDescent="0.25">
      <c r="A8313" t="s">
        <v>37835</v>
      </c>
      <c r="B8313" t="s">
        <v>23</v>
      </c>
      <c r="C8313" t="s">
        <v>37836</v>
      </c>
      <c r="D8313" t="s">
        <v>16</v>
      </c>
      <c r="E8313" t="s">
        <v>37837</v>
      </c>
      <c r="F8313" t="s">
        <v>17</v>
      </c>
      <c r="G8313" s="1">
        <v>43013</v>
      </c>
      <c r="H8313">
        <v>2017</v>
      </c>
      <c r="I8313" t="s">
        <v>75</v>
      </c>
      <c r="J8313" t="s">
        <v>152</v>
      </c>
      <c r="K8313" t="s">
        <v>2232</v>
      </c>
      <c r="L8313" t="s">
        <v>37838</v>
      </c>
    </row>
    <row r="8314" spans="1:12" x14ac:dyDescent="0.25">
      <c r="A8314" t="s">
        <v>37839</v>
      </c>
      <c r="B8314" t="s">
        <v>13</v>
      </c>
      <c r="C8314" t="s">
        <v>37840</v>
      </c>
      <c r="D8314" t="s">
        <v>18459</v>
      </c>
      <c r="E8314" t="s">
        <v>37841</v>
      </c>
      <c r="F8314" t="s">
        <v>34008</v>
      </c>
      <c r="G8314" s="1">
        <v>44064</v>
      </c>
      <c r="H8314">
        <v>2016</v>
      </c>
      <c r="I8314" t="s">
        <v>18</v>
      </c>
      <c r="J8314" t="s">
        <v>312</v>
      </c>
      <c r="K8314" t="s">
        <v>662</v>
      </c>
      <c r="L8314" t="s">
        <v>37842</v>
      </c>
    </row>
    <row r="8315" spans="1:12" x14ac:dyDescent="0.25">
      <c r="A8315" t="s">
        <v>37843</v>
      </c>
      <c r="B8315" t="s">
        <v>13</v>
      </c>
      <c r="C8315" t="s">
        <v>37844</v>
      </c>
      <c r="D8315" t="s">
        <v>27483</v>
      </c>
      <c r="E8315" t="s">
        <v>37845</v>
      </c>
      <c r="F8315" t="s">
        <v>2238</v>
      </c>
      <c r="G8315" s="1">
        <v>43009</v>
      </c>
      <c r="H8315">
        <v>2016</v>
      </c>
      <c r="I8315" t="s">
        <v>107</v>
      </c>
      <c r="J8315" t="s">
        <v>1331</v>
      </c>
      <c r="K8315" t="s">
        <v>532</v>
      </c>
      <c r="L8315" t="s">
        <v>37846</v>
      </c>
    </row>
    <row r="8316" spans="1:12" x14ac:dyDescent="0.25">
      <c r="A8316" t="s">
        <v>37847</v>
      </c>
      <c r="B8316" t="s">
        <v>13</v>
      </c>
      <c r="C8316" t="s">
        <v>37848</v>
      </c>
      <c r="D8316" t="s">
        <v>37849</v>
      </c>
      <c r="E8316" t="s">
        <v>37850</v>
      </c>
      <c r="F8316" t="s">
        <v>17</v>
      </c>
      <c r="G8316" s="1">
        <v>44070</v>
      </c>
      <c r="H8316">
        <v>2013</v>
      </c>
      <c r="I8316" t="s">
        <v>311</v>
      </c>
      <c r="J8316" t="s">
        <v>208</v>
      </c>
      <c r="K8316" t="s">
        <v>325</v>
      </c>
      <c r="L8316" t="s">
        <v>37851</v>
      </c>
    </row>
    <row r="8317" spans="1:12" x14ac:dyDescent="0.25">
      <c r="A8317" t="s">
        <v>37852</v>
      </c>
      <c r="B8317" t="s">
        <v>23</v>
      </c>
      <c r="C8317" t="s">
        <v>37853</v>
      </c>
      <c r="D8317" t="s">
        <v>16</v>
      </c>
      <c r="E8317" t="s">
        <v>37854</v>
      </c>
      <c r="F8317" t="s">
        <v>566</v>
      </c>
      <c r="G8317" s="1">
        <v>42767</v>
      </c>
      <c r="H8317">
        <v>2015</v>
      </c>
      <c r="I8317" t="s">
        <v>166</v>
      </c>
      <c r="J8317" t="s">
        <v>28</v>
      </c>
      <c r="K8317" t="s">
        <v>587</v>
      </c>
      <c r="L8317" t="s">
        <v>37855</v>
      </c>
    </row>
    <row r="8318" spans="1:12" x14ac:dyDescent="0.25">
      <c r="A8318" t="s">
        <v>37856</v>
      </c>
      <c r="B8318" t="s">
        <v>23</v>
      </c>
      <c r="C8318" t="s">
        <v>37857</v>
      </c>
      <c r="D8318" t="s">
        <v>16</v>
      </c>
      <c r="E8318" t="s">
        <v>16</v>
      </c>
      <c r="F8318" t="s">
        <v>7082</v>
      </c>
      <c r="G8318" s="1">
        <v>42552</v>
      </c>
      <c r="H8318">
        <v>2007</v>
      </c>
      <c r="I8318" t="s">
        <v>107</v>
      </c>
      <c r="J8318" t="s">
        <v>35</v>
      </c>
      <c r="K8318" t="s">
        <v>2760</v>
      </c>
      <c r="L8318" t="s">
        <v>37858</v>
      </c>
    </row>
    <row r="8319" spans="1:12" x14ac:dyDescent="0.25">
      <c r="A8319" t="s">
        <v>37859</v>
      </c>
      <c r="B8319" t="s">
        <v>13</v>
      </c>
      <c r="C8319" t="s">
        <v>37860</v>
      </c>
      <c r="D8319" t="s">
        <v>28238</v>
      </c>
      <c r="E8319" t="s">
        <v>37861</v>
      </c>
      <c r="F8319" t="s">
        <v>2367</v>
      </c>
      <c r="G8319" s="1">
        <v>43442</v>
      </c>
      <c r="H8319">
        <v>2003</v>
      </c>
      <c r="I8319" t="s">
        <v>75</v>
      </c>
      <c r="J8319" t="s">
        <v>279</v>
      </c>
      <c r="K8319" t="s">
        <v>482</v>
      </c>
      <c r="L8319" t="s">
        <v>37862</v>
      </c>
    </row>
    <row r="8320" spans="1:12" x14ac:dyDescent="0.25">
      <c r="A8320" t="s">
        <v>37863</v>
      </c>
      <c r="B8320" t="s">
        <v>13</v>
      </c>
      <c r="C8320" t="s">
        <v>37864</v>
      </c>
      <c r="D8320" t="s">
        <v>37865</v>
      </c>
      <c r="E8320" t="s">
        <v>16</v>
      </c>
      <c r="F8320" t="s">
        <v>17</v>
      </c>
      <c r="G8320" s="1">
        <v>43496</v>
      </c>
      <c r="H8320">
        <v>2018</v>
      </c>
      <c r="I8320" t="s">
        <v>27</v>
      </c>
      <c r="J8320" t="s">
        <v>406</v>
      </c>
      <c r="K8320" t="s">
        <v>532</v>
      </c>
      <c r="L8320" t="s">
        <v>37866</v>
      </c>
    </row>
    <row r="8321" spans="1:12" x14ac:dyDescent="0.25">
      <c r="A8321" t="s">
        <v>37867</v>
      </c>
      <c r="B8321" t="s">
        <v>13</v>
      </c>
      <c r="C8321" t="s">
        <v>37868</v>
      </c>
      <c r="D8321" t="s">
        <v>37869</v>
      </c>
      <c r="E8321" t="s">
        <v>37870</v>
      </c>
      <c r="F8321" t="s">
        <v>17</v>
      </c>
      <c r="G8321" s="1">
        <v>43928</v>
      </c>
      <c r="H8321">
        <v>2019</v>
      </c>
      <c r="I8321" t="s">
        <v>27</v>
      </c>
      <c r="J8321" t="s">
        <v>1044</v>
      </c>
      <c r="K8321" t="s">
        <v>1924</v>
      </c>
      <c r="L8321" t="s">
        <v>37871</v>
      </c>
    </row>
    <row r="8322" spans="1:12" x14ac:dyDescent="0.25">
      <c r="A8322" t="s">
        <v>37872</v>
      </c>
      <c r="B8322" t="s">
        <v>13</v>
      </c>
      <c r="C8322" t="s">
        <v>37873</v>
      </c>
      <c r="D8322" t="s">
        <v>3076</v>
      </c>
      <c r="E8322" t="s">
        <v>37874</v>
      </c>
      <c r="F8322" t="s">
        <v>37875</v>
      </c>
      <c r="G8322" s="1">
        <v>44201</v>
      </c>
      <c r="H8322">
        <v>2011</v>
      </c>
      <c r="I8322" t="s">
        <v>311</v>
      </c>
      <c r="J8322" t="s">
        <v>5511</v>
      </c>
      <c r="K8322" t="s">
        <v>325</v>
      </c>
      <c r="L8322" t="s">
        <v>37876</v>
      </c>
    </row>
    <row r="8323" spans="1:12" x14ac:dyDescent="0.25">
      <c r="A8323" t="s">
        <v>37877</v>
      </c>
      <c r="B8323" t="s">
        <v>23</v>
      </c>
      <c r="C8323" t="s">
        <v>37878</v>
      </c>
      <c r="D8323" t="s">
        <v>16</v>
      </c>
      <c r="E8323" t="s">
        <v>16</v>
      </c>
      <c r="F8323" t="s">
        <v>45</v>
      </c>
      <c r="G8323" s="1">
        <v>42887</v>
      </c>
      <c r="H8323">
        <v>2016</v>
      </c>
      <c r="I8323" t="s">
        <v>419</v>
      </c>
      <c r="J8323" t="s">
        <v>35</v>
      </c>
      <c r="K8323" t="s">
        <v>420</v>
      </c>
      <c r="L8323" t="s">
        <v>37879</v>
      </c>
    </row>
    <row r="8324" spans="1:12" x14ac:dyDescent="0.25">
      <c r="A8324" t="s">
        <v>37880</v>
      </c>
      <c r="B8324" t="s">
        <v>13</v>
      </c>
      <c r="C8324" t="s">
        <v>37881</v>
      </c>
      <c r="D8324" t="s">
        <v>37882</v>
      </c>
      <c r="E8324" t="s">
        <v>37883</v>
      </c>
      <c r="F8324" t="s">
        <v>2746</v>
      </c>
      <c r="G8324" s="1">
        <v>43642</v>
      </c>
      <c r="H8324">
        <v>2018</v>
      </c>
      <c r="I8324" t="s">
        <v>27</v>
      </c>
      <c r="J8324" t="s">
        <v>385</v>
      </c>
      <c r="K8324" t="s">
        <v>1625</v>
      </c>
      <c r="L8324" t="s">
        <v>37884</v>
      </c>
    </row>
    <row r="8325" spans="1:12" x14ac:dyDescent="0.25">
      <c r="A8325" t="s">
        <v>37885</v>
      </c>
      <c r="B8325" t="s">
        <v>13</v>
      </c>
      <c r="C8325" t="s">
        <v>37886</v>
      </c>
      <c r="D8325" t="s">
        <v>37887</v>
      </c>
      <c r="E8325" t="s">
        <v>37888</v>
      </c>
      <c r="F8325" t="s">
        <v>17</v>
      </c>
      <c r="G8325" s="1">
        <v>43124</v>
      </c>
      <c r="H8325">
        <v>2017</v>
      </c>
      <c r="I8325" t="s">
        <v>18</v>
      </c>
      <c r="J8325" t="s">
        <v>200</v>
      </c>
      <c r="K8325" t="s">
        <v>910</v>
      </c>
      <c r="L8325" t="s">
        <v>37889</v>
      </c>
    </row>
    <row r="8326" spans="1:12" x14ac:dyDescent="0.25">
      <c r="A8326" t="s">
        <v>37890</v>
      </c>
      <c r="B8326" t="s">
        <v>13</v>
      </c>
      <c r="C8326" t="s">
        <v>37891</v>
      </c>
      <c r="D8326" t="s">
        <v>37892</v>
      </c>
      <c r="E8326" t="s">
        <v>37893</v>
      </c>
      <c r="F8326" t="s">
        <v>17</v>
      </c>
      <c r="G8326" s="1">
        <v>42709</v>
      </c>
      <c r="H8326">
        <v>2016</v>
      </c>
      <c r="I8326" t="s">
        <v>27</v>
      </c>
      <c r="J8326" t="s">
        <v>200</v>
      </c>
      <c r="K8326" t="s">
        <v>1924</v>
      </c>
      <c r="L8326" t="s">
        <v>37894</v>
      </c>
    </row>
    <row r="8327" spans="1:12" x14ac:dyDescent="0.25">
      <c r="A8327" t="s">
        <v>37895</v>
      </c>
      <c r="B8327" t="s">
        <v>13</v>
      </c>
      <c r="C8327" t="s">
        <v>37896</v>
      </c>
      <c r="D8327" t="s">
        <v>15587</v>
      </c>
      <c r="E8327" t="s">
        <v>37897</v>
      </c>
      <c r="F8327" t="s">
        <v>17</v>
      </c>
      <c r="G8327" s="1">
        <v>43789</v>
      </c>
      <c r="H8327">
        <v>2009</v>
      </c>
      <c r="I8327" t="s">
        <v>311</v>
      </c>
      <c r="J8327" t="s">
        <v>988</v>
      </c>
      <c r="K8327" t="s">
        <v>194</v>
      </c>
      <c r="L8327" t="s">
        <v>37898</v>
      </c>
    </row>
    <row r="8328" spans="1:12" x14ac:dyDescent="0.25">
      <c r="A8328" t="s">
        <v>37899</v>
      </c>
      <c r="B8328" t="s">
        <v>13</v>
      </c>
      <c r="C8328" t="s">
        <v>37900</v>
      </c>
      <c r="D8328" t="s">
        <v>33817</v>
      </c>
      <c r="E8328" t="s">
        <v>37901</v>
      </c>
      <c r="F8328" t="s">
        <v>37902</v>
      </c>
      <c r="G8328" s="1">
        <v>43393</v>
      </c>
      <c r="H8328">
        <v>2014</v>
      </c>
      <c r="I8328" t="s">
        <v>75</v>
      </c>
      <c r="J8328" t="s">
        <v>159</v>
      </c>
      <c r="K8328" t="s">
        <v>994</v>
      </c>
      <c r="L8328" t="s">
        <v>37903</v>
      </c>
    </row>
    <row r="8329" spans="1:12" x14ac:dyDescent="0.25">
      <c r="A8329" t="s">
        <v>37904</v>
      </c>
      <c r="B8329" t="s">
        <v>13</v>
      </c>
      <c r="C8329" t="s">
        <v>37905</v>
      </c>
      <c r="D8329" t="s">
        <v>33817</v>
      </c>
      <c r="E8329" t="s">
        <v>37906</v>
      </c>
      <c r="F8329" t="s">
        <v>37907</v>
      </c>
      <c r="G8329" s="1">
        <v>43392</v>
      </c>
      <c r="H8329">
        <v>2015</v>
      </c>
      <c r="I8329" t="s">
        <v>75</v>
      </c>
      <c r="J8329" t="s">
        <v>37908</v>
      </c>
      <c r="K8329" t="s">
        <v>994</v>
      </c>
      <c r="L8329" t="s">
        <v>37909</v>
      </c>
    </row>
    <row r="8330" spans="1:12" x14ac:dyDescent="0.25">
      <c r="A8330" t="s">
        <v>37910</v>
      </c>
      <c r="B8330" t="s">
        <v>13</v>
      </c>
      <c r="C8330" t="s">
        <v>37911</v>
      </c>
      <c r="D8330" t="s">
        <v>33817</v>
      </c>
      <c r="E8330" t="s">
        <v>37912</v>
      </c>
      <c r="F8330" t="s">
        <v>16</v>
      </c>
      <c r="G8330" s="1">
        <v>43392</v>
      </c>
      <c r="H8330">
        <v>2015</v>
      </c>
      <c r="I8330" t="s">
        <v>75</v>
      </c>
      <c r="J8330" t="s">
        <v>2117</v>
      </c>
      <c r="K8330" t="s">
        <v>994</v>
      </c>
      <c r="L8330" t="s">
        <v>37913</v>
      </c>
    </row>
    <row r="8331" spans="1:12" x14ac:dyDescent="0.25">
      <c r="A8331" t="s">
        <v>37914</v>
      </c>
      <c r="B8331" t="s">
        <v>13</v>
      </c>
      <c r="C8331" t="s">
        <v>37915</v>
      </c>
      <c r="D8331" t="s">
        <v>33817</v>
      </c>
      <c r="E8331" t="s">
        <v>37916</v>
      </c>
      <c r="F8331" t="s">
        <v>16</v>
      </c>
      <c r="G8331" s="1">
        <v>43392</v>
      </c>
      <c r="H8331">
        <v>2014</v>
      </c>
      <c r="I8331" t="s">
        <v>75</v>
      </c>
      <c r="J8331" t="s">
        <v>12112</v>
      </c>
      <c r="K8331" t="s">
        <v>994</v>
      </c>
      <c r="L8331" t="s">
        <v>37917</v>
      </c>
    </row>
    <row r="8332" spans="1:12" x14ac:dyDescent="0.25">
      <c r="A8332" t="s">
        <v>37918</v>
      </c>
      <c r="B8332" t="s">
        <v>13</v>
      </c>
      <c r="C8332" t="s">
        <v>37919</v>
      </c>
      <c r="D8332" t="s">
        <v>16</v>
      </c>
      <c r="E8332" t="s">
        <v>37920</v>
      </c>
      <c r="F8332" t="s">
        <v>617</v>
      </c>
      <c r="G8332" s="1">
        <v>43563</v>
      </c>
      <c r="H8332">
        <v>2018</v>
      </c>
      <c r="I8332" t="s">
        <v>27</v>
      </c>
      <c r="J8332" t="s">
        <v>1148</v>
      </c>
      <c r="K8332" t="s">
        <v>250</v>
      </c>
      <c r="L8332" t="s">
        <v>37921</v>
      </c>
    </row>
    <row r="8333" spans="1:12" x14ac:dyDescent="0.25">
      <c r="A8333" t="s">
        <v>37922</v>
      </c>
      <c r="B8333" t="s">
        <v>23</v>
      </c>
      <c r="C8333" t="s">
        <v>37923</v>
      </c>
      <c r="D8333" t="s">
        <v>16</v>
      </c>
      <c r="E8333" t="s">
        <v>37924</v>
      </c>
      <c r="F8333" t="s">
        <v>74</v>
      </c>
      <c r="G8333" s="1">
        <v>43435</v>
      </c>
      <c r="H8333">
        <v>2018</v>
      </c>
      <c r="I8333" t="s">
        <v>107</v>
      </c>
      <c r="J8333" t="s">
        <v>117</v>
      </c>
      <c r="K8333" t="s">
        <v>77</v>
      </c>
      <c r="L8333" t="s">
        <v>37925</v>
      </c>
    </row>
    <row r="8334" spans="1:12" x14ac:dyDescent="0.25">
      <c r="A8334" t="s">
        <v>37926</v>
      </c>
      <c r="B8334" t="s">
        <v>13</v>
      </c>
      <c r="C8334" t="s">
        <v>37927</v>
      </c>
      <c r="D8334" t="s">
        <v>23991</v>
      </c>
      <c r="E8334" t="s">
        <v>37928</v>
      </c>
      <c r="F8334" t="s">
        <v>45</v>
      </c>
      <c r="G8334" s="1">
        <v>43830</v>
      </c>
      <c r="H8334">
        <v>1979</v>
      </c>
      <c r="I8334" t="s">
        <v>75</v>
      </c>
      <c r="J8334" t="s">
        <v>159</v>
      </c>
      <c r="K8334" t="s">
        <v>763</v>
      </c>
      <c r="L8334" t="s">
        <v>37929</v>
      </c>
    </row>
    <row r="8335" spans="1:12" x14ac:dyDescent="0.25">
      <c r="A8335" t="s">
        <v>37930</v>
      </c>
      <c r="B8335" t="s">
        <v>13</v>
      </c>
      <c r="C8335" t="s">
        <v>37931</v>
      </c>
      <c r="D8335" t="s">
        <v>35962</v>
      </c>
      <c r="E8335" t="s">
        <v>37932</v>
      </c>
      <c r="F8335" t="s">
        <v>4704</v>
      </c>
      <c r="G8335" s="1">
        <v>43770</v>
      </c>
      <c r="H8335">
        <v>2005</v>
      </c>
      <c r="I8335" t="s">
        <v>311</v>
      </c>
      <c r="J8335" t="s">
        <v>1187</v>
      </c>
      <c r="K8335" t="s">
        <v>264</v>
      </c>
      <c r="L8335" t="s">
        <v>37933</v>
      </c>
    </row>
    <row r="8336" spans="1:12" x14ac:dyDescent="0.25">
      <c r="A8336" t="s">
        <v>37934</v>
      </c>
      <c r="B8336" t="s">
        <v>23</v>
      </c>
      <c r="C8336" t="s">
        <v>37935</v>
      </c>
      <c r="D8336" t="s">
        <v>16</v>
      </c>
      <c r="E8336" t="s">
        <v>37936</v>
      </c>
      <c r="F8336" t="s">
        <v>74</v>
      </c>
      <c r="G8336" s="1">
        <v>42825</v>
      </c>
      <c r="H8336">
        <v>2013</v>
      </c>
      <c r="I8336" t="s">
        <v>27247</v>
      </c>
      <c r="J8336" t="s">
        <v>35</v>
      </c>
      <c r="K8336" t="s">
        <v>2697</v>
      </c>
      <c r="L8336" t="s">
        <v>37937</v>
      </c>
    </row>
    <row r="8337" spans="1:12" x14ac:dyDescent="0.25">
      <c r="A8337" t="s">
        <v>37938</v>
      </c>
      <c r="B8337" t="s">
        <v>13</v>
      </c>
      <c r="C8337" t="s">
        <v>37939</v>
      </c>
      <c r="D8337" t="s">
        <v>37940</v>
      </c>
      <c r="E8337" t="s">
        <v>37941</v>
      </c>
      <c r="F8337" t="s">
        <v>17</v>
      </c>
      <c r="G8337" s="1">
        <v>43939</v>
      </c>
      <c r="H8337">
        <v>2011</v>
      </c>
      <c r="I8337" t="s">
        <v>18</v>
      </c>
      <c r="J8337" t="s">
        <v>661</v>
      </c>
      <c r="K8337" t="s">
        <v>803</v>
      </c>
      <c r="L8337" t="s">
        <v>37942</v>
      </c>
    </row>
    <row r="8338" spans="1:12" x14ac:dyDescent="0.25">
      <c r="A8338" t="s">
        <v>37943</v>
      </c>
      <c r="B8338" t="s">
        <v>23</v>
      </c>
      <c r="C8338" t="s">
        <v>37944</v>
      </c>
      <c r="D8338" t="s">
        <v>16</v>
      </c>
      <c r="E8338" t="s">
        <v>37945</v>
      </c>
      <c r="F8338" t="s">
        <v>17</v>
      </c>
      <c r="G8338" s="1">
        <v>43526</v>
      </c>
      <c r="H8338">
        <v>2013</v>
      </c>
      <c r="I8338" t="s">
        <v>27</v>
      </c>
      <c r="J8338" t="s">
        <v>35</v>
      </c>
      <c r="K8338" t="s">
        <v>219</v>
      </c>
      <c r="L8338" t="s">
        <v>37946</v>
      </c>
    </row>
    <row r="8339" spans="1:12" x14ac:dyDescent="0.25">
      <c r="A8339" t="s">
        <v>37947</v>
      </c>
      <c r="B8339" t="s">
        <v>13</v>
      </c>
      <c r="C8339" t="s">
        <v>37948</v>
      </c>
      <c r="D8339" t="s">
        <v>37949</v>
      </c>
      <c r="E8339" t="s">
        <v>37950</v>
      </c>
      <c r="F8339" t="s">
        <v>17</v>
      </c>
      <c r="G8339" s="1">
        <v>43080</v>
      </c>
      <c r="H8339">
        <v>2017</v>
      </c>
      <c r="I8339" t="s">
        <v>311</v>
      </c>
      <c r="J8339" t="s">
        <v>136</v>
      </c>
      <c r="K8339" t="s">
        <v>1287</v>
      </c>
      <c r="L8339" t="s">
        <v>37951</v>
      </c>
    </row>
    <row r="8340" spans="1:12" x14ac:dyDescent="0.25">
      <c r="A8340" t="s">
        <v>37952</v>
      </c>
      <c r="B8340" t="s">
        <v>13</v>
      </c>
      <c r="C8340" t="s">
        <v>37953</v>
      </c>
      <c r="D8340" t="s">
        <v>37954</v>
      </c>
      <c r="E8340" t="s">
        <v>37955</v>
      </c>
      <c r="F8340" t="s">
        <v>17</v>
      </c>
      <c r="G8340" s="1">
        <v>43377</v>
      </c>
      <c r="H8340">
        <v>2008</v>
      </c>
      <c r="I8340" t="s">
        <v>18</v>
      </c>
      <c r="J8340" t="s">
        <v>390</v>
      </c>
      <c r="K8340" t="s">
        <v>3115</v>
      </c>
      <c r="L8340" t="s">
        <v>37956</v>
      </c>
    </row>
    <row r="8341" spans="1:12" x14ac:dyDescent="0.25">
      <c r="A8341" t="s">
        <v>37957</v>
      </c>
      <c r="B8341" t="s">
        <v>13</v>
      </c>
      <c r="C8341" t="s">
        <v>37958</v>
      </c>
      <c r="D8341" t="s">
        <v>37959</v>
      </c>
      <c r="E8341" t="s">
        <v>37960</v>
      </c>
      <c r="F8341" t="s">
        <v>37961</v>
      </c>
      <c r="G8341" s="1">
        <v>43983</v>
      </c>
      <c r="H8341">
        <v>2017</v>
      </c>
      <c r="I8341" t="s">
        <v>75</v>
      </c>
      <c r="J8341" t="s">
        <v>750</v>
      </c>
      <c r="K8341" t="s">
        <v>4197</v>
      </c>
      <c r="L8341" t="s">
        <v>37962</v>
      </c>
    </row>
    <row r="8342" spans="1:12" x14ac:dyDescent="0.25">
      <c r="A8342" t="s">
        <v>37963</v>
      </c>
      <c r="B8342" t="s">
        <v>13</v>
      </c>
      <c r="C8342" t="s">
        <v>37964</v>
      </c>
      <c r="D8342" t="s">
        <v>37965</v>
      </c>
      <c r="E8342" t="s">
        <v>16</v>
      </c>
      <c r="F8342" t="s">
        <v>916</v>
      </c>
      <c r="G8342" s="1">
        <v>43592</v>
      </c>
      <c r="H8342">
        <v>2018</v>
      </c>
      <c r="I8342" t="s">
        <v>27</v>
      </c>
      <c r="J8342" t="s">
        <v>4699</v>
      </c>
      <c r="K8342" t="s">
        <v>20</v>
      </c>
      <c r="L8342" t="s">
        <v>37966</v>
      </c>
    </row>
    <row r="8343" spans="1:12" x14ac:dyDescent="0.25">
      <c r="A8343" t="s">
        <v>37967</v>
      </c>
      <c r="B8343" t="s">
        <v>13</v>
      </c>
      <c r="C8343" t="s">
        <v>37968</v>
      </c>
      <c r="D8343" t="s">
        <v>5912</v>
      </c>
      <c r="E8343" t="s">
        <v>37969</v>
      </c>
      <c r="F8343" t="s">
        <v>17</v>
      </c>
      <c r="G8343" s="1">
        <v>43983</v>
      </c>
      <c r="H8343">
        <v>2011</v>
      </c>
      <c r="I8343" t="s">
        <v>18</v>
      </c>
      <c r="J8343" t="s">
        <v>186</v>
      </c>
      <c r="K8343" t="s">
        <v>662</v>
      </c>
      <c r="L8343" t="s">
        <v>37970</v>
      </c>
    </row>
    <row r="8344" spans="1:12" x14ac:dyDescent="0.25">
      <c r="A8344" t="s">
        <v>37971</v>
      </c>
      <c r="B8344" t="s">
        <v>13</v>
      </c>
      <c r="C8344" t="s">
        <v>37972</v>
      </c>
      <c r="D8344" t="s">
        <v>37973</v>
      </c>
      <c r="E8344" t="s">
        <v>37974</v>
      </c>
      <c r="F8344" t="s">
        <v>916</v>
      </c>
      <c r="G8344" s="1">
        <v>43712</v>
      </c>
      <c r="H8344">
        <v>2017</v>
      </c>
      <c r="I8344" t="s">
        <v>27</v>
      </c>
      <c r="J8344" t="s">
        <v>353</v>
      </c>
      <c r="K8344" t="s">
        <v>1287</v>
      </c>
      <c r="L8344" t="s">
        <v>37975</v>
      </c>
    </row>
    <row r="8345" spans="1:12" x14ac:dyDescent="0.25">
      <c r="A8345" t="s">
        <v>37976</v>
      </c>
      <c r="B8345" t="s">
        <v>13</v>
      </c>
      <c r="C8345" t="s">
        <v>37977</v>
      </c>
      <c r="D8345" t="s">
        <v>19282</v>
      </c>
      <c r="E8345" t="s">
        <v>37978</v>
      </c>
      <c r="F8345" t="s">
        <v>644</v>
      </c>
      <c r="G8345" s="1">
        <v>42522</v>
      </c>
      <c r="H8345">
        <v>2015</v>
      </c>
      <c r="I8345" t="s">
        <v>27</v>
      </c>
      <c r="J8345" t="s">
        <v>343</v>
      </c>
      <c r="K8345" t="s">
        <v>101</v>
      </c>
      <c r="L8345" t="s">
        <v>37979</v>
      </c>
    </row>
    <row r="8346" spans="1:12" x14ac:dyDescent="0.25">
      <c r="A8346" t="s">
        <v>37980</v>
      </c>
      <c r="B8346" t="s">
        <v>13</v>
      </c>
      <c r="C8346" t="s">
        <v>37981</v>
      </c>
      <c r="D8346" t="s">
        <v>37982</v>
      </c>
      <c r="E8346" t="s">
        <v>37983</v>
      </c>
      <c r="F8346" t="s">
        <v>17</v>
      </c>
      <c r="G8346" s="1">
        <v>43157</v>
      </c>
      <c r="H8346">
        <v>2017</v>
      </c>
      <c r="I8346" t="s">
        <v>27</v>
      </c>
      <c r="J8346" t="s">
        <v>263</v>
      </c>
      <c r="K8346" t="s">
        <v>1095</v>
      </c>
      <c r="L8346" t="s">
        <v>37984</v>
      </c>
    </row>
    <row r="8347" spans="1:12" x14ac:dyDescent="0.25">
      <c r="A8347" t="s">
        <v>37985</v>
      </c>
      <c r="B8347" t="s">
        <v>13</v>
      </c>
      <c r="C8347" t="s">
        <v>37986</v>
      </c>
      <c r="D8347" t="s">
        <v>17843</v>
      </c>
      <c r="E8347" t="s">
        <v>37987</v>
      </c>
      <c r="F8347" t="s">
        <v>17</v>
      </c>
      <c r="G8347" s="1">
        <v>42810</v>
      </c>
      <c r="H8347">
        <v>2016</v>
      </c>
      <c r="I8347" t="s">
        <v>311</v>
      </c>
      <c r="J8347" t="s">
        <v>200</v>
      </c>
      <c r="K8347" t="s">
        <v>313</v>
      </c>
      <c r="L8347" t="s">
        <v>37988</v>
      </c>
    </row>
    <row r="8348" spans="1:12" x14ac:dyDescent="0.25">
      <c r="A8348" t="s">
        <v>37989</v>
      </c>
      <c r="B8348" t="s">
        <v>13</v>
      </c>
      <c r="C8348" t="s">
        <v>37990</v>
      </c>
      <c r="D8348" t="s">
        <v>31898</v>
      </c>
      <c r="E8348" t="s">
        <v>37991</v>
      </c>
      <c r="F8348" t="s">
        <v>2303</v>
      </c>
      <c r="G8348" s="1">
        <v>43306</v>
      </c>
      <c r="H8348">
        <v>2005</v>
      </c>
      <c r="I8348" t="s">
        <v>75</v>
      </c>
      <c r="J8348" t="s">
        <v>549</v>
      </c>
      <c r="K8348" t="s">
        <v>31900</v>
      </c>
      <c r="L8348" t="s">
        <v>37992</v>
      </c>
    </row>
    <row r="8349" spans="1:12" x14ac:dyDescent="0.25">
      <c r="A8349" t="s">
        <v>37993</v>
      </c>
      <c r="B8349" t="s">
        <v>23</v>
      </c>
      <c r="C8349" t="s">
        <v>37994</v>
      </c>
      <c r="D8349" t="s">
        <v>16</v>
      </c>
      <c r="E8349" t="s">
        <v>37995</v>
      </c>
      <c r="F8349" t="s">
        <v>16</v>
      </c>
      <c r="G8349" s="1">
        <v>42888</v>
      </c>
      <c r="H8349">
        <v>2015</v>
      </c>
      <c r="I8349" t="s">
        <v>107</v>
      </c>
      <c r="J8349" t="s">
        <v>35</v>
      </c>
      <c r="K8349" t="s">
        <v>11160</v>
      </c>
      <c r="L8349" t="s">
        <v>37996</v>
      </c>
    </row>
    <row r="8350" spans="1:12" x14ac:dyDescent="0.25">
      <c r="A8350" t="s">
        <v>37997</v>
      </c>
      <c r="B8350" t="s">
        <v>13</v>
      </c>
      <c r="C8350" t="s">
        <v>37998</v>
      </c>
      <c r="D8350" t="s">
        <v>37999</v>
      </c>
      <c r="E8350" t="s">
        <v>16</v>
      </c>
      <c r="F8350" t="s">
        <v>17</v>
      </c>
      <c r="G8350" s="1">
        <v>42916</v>
      </c>
      <c r="H8350">
        <v>2016</v>
      </c>
      <c r="I8350" t="s">
        <v>75</v>
      </c>
      <c r="J8350" t="s">
        <v>5332</v>
      </c>
      <c r="K8350" t="s">
        <v>20</v>
      </c>
      <c r="L8350" t="s">
        <v>38000</v>
      </c>
    </row>
    <row r="8351" spans="1:12" x14ac:dyDescent="0.25">
      <c r="A8351" t="s">
        <v>38001</v>
      </c>
      <c r="B8351" t="s">
        <v>23</v>
      </c>
      <c r="C8351" t="s">
        <v>38002</v>
      </c>
      <c r="D8351" t="s">
        <v>16</v>
      </c>
      <c r="E8351" t="s">
        <v>38003</v>
      </c>
      <c r="F8351" t="s">
        <v>45</v>
      </c>
      <c r="G8351" s="1">
        <v>42825</v>
      </c>
      <c r="H8351">
        <v>2015</v>
      </c>
      <c r="I8351" t="s">
        <v>107</v>
      </c>
      <c r="J8351" t="s">
        <v>224</v>
      </c>
      <c r="K8351" t="s">
        <v>1261</v>
      </c>
      <c r="L8351" t="s">
        <v>38004</v>
      </c>
    </row>
    <row r="8352" spans="1:12" x14ac:dyDescent="0.25">
      <c r="A8352" t="s">
        <v>38005</v>
      </c>
      <c r="B8352" t="s">
        <v>13</v>
      </c>
      <c r="C8352" t="s">
        <v>38006</v>
      </c>
      <c r="D8352" t="s">
        <v>38007</v>
      </c>
      <c r="E8352" t="s">
        <v>16</v>
      </c>
      <c r="F8352" t="s">
        <v>45</v>
      </c>
      <c r="G8352" s="1">
        <v>42826</v>
      </c>
      <c r="H8352">
        <v>2013</v>
      </c>
      <c r="I8352" t="s">
        <v>107</v>
      </c>
      <c r="J8352" t="s">
        <v>7176</v>
      </c>
      <c r="K8352" t="s">
        <v>2382</v>
      </c>
      <c r="L8352" t="s">
        <v>38008</v>
      </c>
    </row>
    <row r="8353" spans="1:12" x14ac:dyDescent="0.25">
      <c r="A8353" t="s">
        <v>38009</v>
      </c>
      <c r="B8353" t="s">
        <v>13</v>
      </c>
      <c r="C8353" t="s">
        <v>38010</v>
      </c>
      <c r="D8353" t="s">
        <v>38011</v>
      </c>
      <c r="E8353" t="s">
        <v>38012</v>
      </c>
      <c r="F8353" t="s">
        <v>916</v>
      </c>
      <c r="G8353" s="1">
        <v>43452</v>
      </c>
      <c r="H8353">
        <v>2017</v>
      </c>
      <c r="I8353" t="s">
        <v>311</v>
      </c>
      <c r="J8353" t="s">
        <v>136</v>
      </c>
      <c r="K8353" t="s">
        <v>776</v>
      </c>
      <c r="L8353" t="s">
        <v>38013</v>
      </c>
    </row>
    <row r="8354" spans="1:12" x14ac:dyDescent="0.25">
      <c r="A8354" t="s">
        <v>38014</v>
      </c>
      <c r="B8354" t="s">
        <v>13</v>
      </c>
      <c r="C8354" t="s">
        <v>38015</v>
      </c>
      <c r="D8354" t="s">
        <v>747</v>
      </c>
      <c r="E8354" t="s">
        <v>38016</v>
      </c>
      <c r="F8354" t="s">
        <v>38017</v>
      </c>
      <c r="G8354" s="1">
        <v>43496</v>
      </c>
      <c r="H8354">
        <v>2014</v>
      </c>
      <c r="I8354" t="s">
        <v>58</v>
      </c>
      <c r="J8354" t="s">
        <v>2117</v>
      </c>
      <c r="K8354" t="s">
        <v>84</v>
      </c>
      <c r="L8354" t="s">
        <v>38018</v>
      </c>
    </row>
    <row r="8355" spans="1:12" x14ac:dyDescent="0.25">
      <c r="A8355" t="s">
        <v>38019</v>
      </c>
      <c r="B8355" t="s">
        <v>23</v>
      </c>
      <c r="C8355" t="s">
        <v>38020</v>
      </c>
      <c r="D8355" t="s">
        <v>16</v>
      </c>
      <c r="E8355" t="s">
        <v>4974</v>
      </c>
      <c r="F8355" t="s">
        <v>74</v>
      </c>
      <c r="G8355" s="1">
        <v>42869</v>
      </c>
      <c r="H8355">
        <v>2015</v>
      </c>
      <c r="I8355" t="s">
        <v>107</v>
      </c>
      <c r="J8355" t="s">
        <v>35</v>
      </c>
      <c r="K8355" t="s">
        <v>26621</v>
      </c>
      <c r="L8355" t="s">
        <v>38021</v>
      </c>
    </row>
    <row r="8356" spans="1:12" x14ac:dyDescent="0.25">
      <c r="A8356" t="s">
        <v>38022</v>
      </c>
      <c r="B8356" t="s">
        <v>13</v>
      </c>
      <c r="C8356" t="s">
        <v>38023</v>
      </c>
      <c r="D8356" t="s">
        <v>30343</v>
      </c>
      <c r="E8356" t="s">
        <v>38024</v>
      </c>
      <c r="F8356" t="s">
        <v>566</v>
      </c>
      <c r="G8356" s="1">
        <v>43369</v>
      </c>
      <c r="H8356">
        <v>2018</v>
      </c>
      <c r="I8356" t="s">
        <v>18</v>
      </c>
      <c r="J8356" t="s">
        <v>193</v>
      </c>
      <c r="K8356" t="s">
        <v>313</v>
      </c>
      <c r="L8356" t="s">
        <v>38025</v>
      </c>
    </row>
    <row r="8357" spans="1:12" x14ac:dyDescent="0.25">
      <c r="A8357" t="s">
        <v>38026</v>
      </c>
      <c r="B8357" t="s">
        <v>13</v>
      </c>
      <c r="C8357" t="s">
        <v>38027</v>
      </c>
      <c r="D8357" t="s">
        <v>16842</v>
      </c>
      <c r="E8357" t="s">
        <v>6169</v>
      </c>
      <c r="F8357" t="s">
        <v>17</v>
      </c>
      <c r="G8357" s="1">
        <v>42767</v>
      </c>
      <c r="H8357">
        <v>2016</v>
      </c>
      <c r="I8357" t="s">
        <v>18</v>
      </c>
      <c r="J8357" t="s">
        <v>214</v>
      </c>
      <c r="K8357" t="s">
        <v>532</v>
      </c>
      <c r="L8357" t="s">
        <v>38028</v>
      </c>
    </row>
    <row r="8358" spans="1:12" x14ac:dyDescent="0.25">
      <c r="A8358" t="s">
        <v>38029</v>
      </c>
      <c r="B8358" t="s">
        <v>13</v>
      </c>
      <c r="C8358" t="s">
        <v>38030</v>
      </c>
      <c r="D8358" t="s">
        <v>30802</v>
      </c>
      <c r="E8358" t="s">
        <v>38031</v>
      </c>
      <c r="F8358" t="s">
        <v>38032</v>
      </c>
      <c r="G8358" s="1">
        <v>43532</v>
      </c>
      <c r="H8358">
        <v>2009</v>
      </c>
      <c r="I8358" t="s">
        <v>18</v>
      </c>
      <c r="J8358" t="s">
        <v>2117</v>
      </c>
      <c r="K8358" t="s">
        <v>776</v>
      </c>
      <c r="L8358" t="s">
        <v>38033</v>
      </c>
    </row>
    <row r="8359" spans="1:12" x14ac:dyDescent="0.25">
      <c r="A8359" t="s">
        <v>38034</v>
      </c>
      <c r="B8359" t="s">
        <v>23</v>
      </c>
      <c r="C8359" t="s">
        <v>38035</v>
      </c>
      <c r="D8359" t="s">
        <v>16</v>
      </c>
      <c r="E8359" t="s">
        <v>38036</v>
      </c>
      <c r="F8359" t="s">
        <v>74</v>
      </c>
      <c r="G8359" s="1">
        <v>43101</v>
      </c>
      <c r="H8359">
        <v>2010</v>
      </c>
      <c r="I8359" t="s">
        <v>27</v>
      </c>
      <c r="J8359" t="s">
        <v>224</v>
      </c>
      <c r="K8359" t="s">
        <v>19753</v>
      </c>
      <c r="L8359" t="s">
        <v>38037</v>
      </c>
    </row>
    <row r="8360" spans="1:12" x14ac:dyDescent="0.25">
      <c r="A8360" t="s">
        <v>38038</v>
      </c>
      <c r="B8360" t="s">
        <v>13</v>
      </c>
      <c r="C8360" t="s">
        <v>38039</v>
      </c>
      <c r="D8360" t="s">
        <v>38040</v>
      </c>
      <c r="E8360" t="s">
        <v>38041</v>
      </c>
      <c r="F8360" t="s">
        <v>129</v>
      </c>
      <c r="G8360" s="1">
        <v>42905</v>
      </c>
      <c r="H8360">
        <v>2014</v>
      </c>
      <c r="I8360" t="s">
        <v>27</v>
      </c>
      <c r="J8360" t="s">
        <v>358</v>
      </c>
      <c r="K8360" t="s">
        <v>12176</v>
      </c>
      <c r="L8360" t="s">
        <v>38042</v>
      </c>
    </row>
    <row r="8361" spans="1:12" x14ac:dyDescent="0.25">
      <c r="A8361" t="s">
        <v>38043</v>
      </c>
      <c r="B8361" t="s">
        <v>13</v>
      </c>
      <c r="C8361" t="s">
        <v>38044</v>
      </c>
      <c r="D8361" t="s">
        <v>38045</v>
      </c>
      <c r="E8361" t="s">
        <v>38046</v>
      </c>
      <c r="F8361" t="s">
        <v>3700</v>
      </c>
      <c r="G8361" s="1">
        <v>43525</v>
      </c>
      <c r="H8361">
        <v>2018</v>
      </c>
      <c r="I8361" t="s">
        <v>419</v>
      </c>
      <c r="J8361" t="s">
        <v>5242</v>
      </c>
      <c r="K8361" t="s">
        <v>60</v>
      </c>
      <c r="L8361" t="s">
        <v>38047</v>
      </c>
    </row>
    <row r="8362" spans="1:12" x14ac:dyDescent="0.25">
      <c r="A8362" t="s">
        <v>38048</v>
      </c>
      <c r="B8362" t="s">
        <v>13</v>
      </c>
      <c r="C8362" t="s">
        <v>38049</v>
      </c>
      <c r="D8362" t="s">
        <v>32278</v>
      </c>
      <c r="E8362" t="s">
        <v>38050</v>
      </c>
      <c r="F8362" t="s">
        <v>17</v>
      </c>
      <c r="G8362" s="1">
        <v>43495</v>
      </c>
      <c r="H8362">
        <v>2018</v>
      </c>
      <c r="I8362" t="s">
        <v>58</v>
      </c>
      <c r="J8362" t="s">
        <v>716</v>
      </c>
      <c r="K8362" t="s">
        <v>108</v>
      </c>
      <c r="L8362" t="s">
        <v>32280</v>
      </c>
    </row>
    <row r="8363" spans="1:12" x14ac:dyDescent="0.25">
      <c r="A8363" t="s">
        <v>38051</v>
      </c>
      <c r="B8363" t="s">
        <v>13</v>
      </c>
      <c r="C8363" t="s">
        <v>38052</v>
      </c>
      <c r="D8363" t="s">
        <v>38053</v>
      </c>
      <c r="E8363" t="s">
        <v>38054</v>
      </c>
      <c r="F8363" t="s">
        <v>17</v>
      </c>
      <c r="G8363" s="1">
        <v>44136</v>
      </c>
      <c r="H8363">
        <v>1995</v>
      </c>
      <c r="I8363" t="s">
        <v>58</v>
      </c>
      <c r="J8363" t="s">
        <v>263</v>
      </c>
      <c r="K8363" t="s">
        <v>634</v>
      </c>
      <c r="L8363" t="s">
        <v>38055</v>
      </c>
    </row>
    <row r="8364" spans="1:12" x14ac:dyDescent="0.25">
      <c r="A8364" t="s">
        <v>38056</v>
      </c>
      <c r="B8364" t="s">
        <v>13</v>
      </c>
      <c r="C8364" t="s">
        <v>38057</v>
      </c>
      <c r="D8364" t="s">
        <v>16041</v>
      </c>
      <c r="E8364" t="s">
        <v>38058</v>
      </c>
      <c r="F8364" t="s">
        <v>17</v>
      </c>
      <c r="G8364" s="1">
        <v>43313</v>
      </c>
      <c r="H8364">
        <v>2009</v>
      </c>
      <c r="I8364" t="s">
        <v>311</v>
      </c>
      <c r="J8364" t="s">
        <v>750</v>
      </c>
      <c r="K8364" t="s">
        <v>84</v>
      </c>
      <c r="L8364" t="s">
        <v>38059</v>
      </c>
    </row>
    <row r="8365" spans="1:12" x14ac:dyDescent="0.25">
      <c r="A8365" t="s">
        <v>38060</v>
      </c>
      <c r="B8365" t="s">
        <v>13</v>
      </c>
      <c r="C8365" t="s">
        <v>38061</v>
      </c>
      <c r="D8365" t="s">
        <v>38062</v>
      </c>
      <c r="E8365" t="s">
        <v>38063</v>
      </c>
      <c r="F8365" t="s">
        <v>74</v>
      </c>
      <c r="G8365" s="1">
        <v>42870</v>
      </c>
      <c r="H8365">
        <v>2016</v>
      </c>
      <c r="I8365" t="s">
        <v>27</v>
      </c>
      <c r="J8365" t="s">
        <v>343</v>
      </c>
      <c r="K8365" t="s">
        <v>243</v>
      </c>
      <c r="L8365" t="s">
        <v>38064</v>
      </c>
    </row>
    <row r="8366" spans="1:12" x14ac:dyDescent="0.25">
      <c r="A8366" t="s">
        <v>38065</v>
      </c>
      <c r="B8366" t="s">
        <v>13</v>
      </c>
      <c r="C8366" t="s">
        <v>38066</v>
      </c>
      <c r="D8366" t="s">
        <v>38067</v>
      </c>
      <c r="E8366" t="s">
        <v>38068</v>
      </c>
      <c r="F8366" t="s">
        <v>74</v>
      </c>
      <c r="G8366" s="1">
        <v>43517</v>
      </c>
      <c r="H8366">
        <v>2018</v>
      </c>
      <c r="I8366" t="s">
        <v>27</v>
      </c>
      <c r="J8366" t="s">
        <v>193</v>
      </c>
      <c r="K8366" t="s">
        <v>101</v>
      </c>
      <c r="L8366" t="s">
        <v>38069</v>
      </c>
    </row>
    <row r="8367" spans="1:12" x14ac:dyDescent="0.25">
      <c r="A8367" t="s">
        <v>38070</v>
      </c>
      <c r="B8367" t="s">
        <v>13</v>
      </c>
      <c r="C8367" t="s">
        <v>38071</v>
      </c>
      <c r="D8367" t="s">
        <v>38072</v>
      </c>
      <c r="E8367" t="s">
        <v>38073</v>
      </c>
      <c r="F8367" t="s">
        <v>17</v>
      </c>
      <c r="G8367" s="1">
        <v>43831</v>
      </c>
      <c r="H8367">
        <v>2009</v>
      </c>
      <c r="I8367" t="s">
        <v>18</v>
      </c>
      <c r="J8367" t="s">
        <v>343</v>
      </c>
      <c r="K8367" t="s">
        <v>668</v>
      </c>
      <c r="L8367" t="s">
        <v>38074</v>
      </c>
    </row>
    <row r="8368" spans="1:12" x14ac:dyDescent="0.25">
      <c r="A8368" t="s">
        <v>38075</v>
      </c>
      <c r="B8368" t="s">
        <v>23</v>
      </c>
      <c r="C8368" t="s">
        <v>38076</v>
      </c>
      <c r="D8368" t="s">
        <v>16</v>
      </c>
      <c r="E8368" t="s">
        <v>38077</v>
      </c>
      <c r="F8368" t="s">
        <v>74</v>
      </c>
      <c r="G8368" s="1">
        <v>43895</v>
      </c>
      <c r="H8368">
        <v>2018</v>
      </c>
      <c r="I8368" t="s">
        <v>27</v>
      </c>
      <c r="J8368" t="s">
        <v>28</v>
      </c>
      <c r="K8368" t="s">
        <v>112</v>
      </c>
      <c r="L8368" t="s">
        <v>38078</v>
      </c>
    </row>
    <row r="8369" spans="1:12" x14ac:dyDescent="0.25">
      <c r="A8369" t="s">
        <v>38079</v>
      </c>
      <c r="B8369" t="s">
        <v>13</v>
      </c>
      <c r="C8369" t="s">
        <v>38080</v>
      </c>
      <c r="D8369" t="s">
        <v>27273</v>
      </c>
      <c r="E8369" t="s">
        <v>38081</v>
      </c>
      <c r="F8369" t="s">
        <v>17</v>
      </c>
      <c r="G8369" s="1">
        <v>42559</v>
      </c>
      <c r="H8369">
        <v>2015</v>
      </c>
      <c r="I8369" t="s">
        <v>27</v>
      </c>
      <c r="J8369" t="s">
        <v>358</v>
      </c>
      <c r="K8369" t="s">
        <v>15913</v>
      </c>
      <c r="L8369" t="s">
        <v>38082</v>
      </c>
    </row>
    <row r="8370" spans="1:12" x14ac:dyDescent="0.25">
      <c r="A8370" t="s">
        <v>38083</v>
      </c>
      <c r="B8370" t="s">
        <v>23</v>
      </c>
      <c r="C8370" t="s">
        <v>38084</v>
      </c>
      <c r="D8370" t="s">
        <v>16</v>
      </c>
      <c r="E8370" t="s">
        <v>38085</v>
      </c>
      <c r="F8370" t="s">
        <v>16</v>
      </c>
      <c r="G8370" s="1">
        <v>42705</v>
      </c>
      <c r="H8370">
        <v>2008</v>
      </c>
      <c r="I8370" t="s">
        <v>27</v>
      </c>
      <c r="J8370" t="s">
        <v>35</v>
      </c>
      <c r="K8370" t="s">
        <v>1685</v>
      </c>
      <c r="L8370" t="s">
        <v>38086</v>
      </c>
    </row>
    <row r="8371" spans="1:12" x14ac:dyDescent="0.25">
      <c r="A8371" t="s">
        <v>38087</v>
      </c>
      <c r="B8371" t="s">
        <v>13</v>
      </c>
      <c r="C8371" t="s">
        <v>38088</v>
      </c>
      <c r="D8371" t="s">
        <v>38089</v>
      </c>
      <c r="E8371" t="s">
        <v>38090</v>
      </c>
      <c r="F8371" t="s">
        <v>15388</v>
      </c>
      <c r="G8371" s="1">
        <v>43653</v>
      </c>
      <c r="H8371">
        <v>2011</v>
      </c>
      <c r="I8371" t="s">
        <v>18</v>
      </c>
      <c r="J8371" t="s">
        <v>249</v>
      </c>
      <c r="K8371" t="s">
        <v>101</v>
      </c>
      <c r="L8371" t="s">
        <v>38091</v>
      </c>
    </row>
    <row r="8372" spans="1:12" x14ac:dyDescent="0.25">
      <c r="A8372" t="s">
        <v>38092</v>
      </c>
      <c r="B8372" t="s">
        <v>13</v>
      </c>
      <c r="C8372" t="s">
        <v>38093</v>
      </c>
      <c r="D8372" t="s">
        <v>38094</v>
      </c>
      <c r="E8372" t="s">
        <v>16</v>
      </c>
      <c r="F8372" t="s">
        <v>548</v>
      </c>
      <c r="G8372" s="1">
        <v>43102</v>
      </c>
      <c r="H8372">
        <v>2015</v>
      </c>
      <c r="I8372" t="s">
        <v>75</v>
      </c>
      <c r="J8372" t="s">
        <v>6742</v>
      </c>
      <c r="K8372" t="s">
        <v>124</v>
      </c>
      <c r="L8372" t="s">
        <v>38095</v>
      </c>
    </row>
    <row r="8373" spans="1:12" x14ac:dyDescent="0.25">
      <c r="A8373" t="s">
        <v>38096</v>
      </c>
      <c r="B8373" t="s">
        <v>23</v>
      </c>
      <c r="C8373" t="s">
        <v>38097</v>
      </c>
      <c r="D8373" t="s">
        <v>16</v>
      </c>
      <c r="E8373" t="s">
        <v>38098</v>
      </c>
      <c r="F8373" t="s">
        <v>17</v>
      </c>
      <c r="G8373" s="1">
        <v>43070</v>
      </c>
      <c r="H8373">
        <v>2010</v>
      </c>
      <c r="I8373" t="s">
        <v>107</v>
      </c>
      <c r="J8373" t="s">
        <v>35</v>
      </c>
      <c r="K8373" t="s">
        <v>650</v>
      </c>
      <c r="L8373" t="s">
        <v>38099</v>
      </c>
    </row>
    <row r="8374" spans="1:12" x14ac:dyDescent="0.25">
      <c r="A8374" t="s">
        <v>38100</v>
      </c>
      <c r="B8374" t="s">
        <v>13</v>
      </c>
      <c r="C8374" t="s">
        <v>38101</v>
      </c>
      <c r="D8374" t="s">
        <v>38102</v>
      </c>
      <c r="E8374" t="s">
        <v>38103</v>
      </c>
      <c r="F8374" t="s">
        <v>17</v>
      </c>
      <c r="G8374" s="1">
        <v>43532</v>
      </c>
      <c r="H8374">
        <v>2007</v>
      </c>
      <c r="I8374" t="s">
        <v>18</v>
      </c>
      <c r="J8374" t="s">
        <v>208</v>
      </c>
      <c r="K8374" t="s">
        <v>910</v>
      </c>
      <c r="L8374" t="s">
        <v>38104</v>
      </c>
    </row>
    <row r="8375" spans="1:12" x14ac:dyDescent="0.25">
      <c r="A8375" t="s">
        <v>38105</v>
      </c>
      <c r="B8375" t="s">
        <v>23</v>
      </c>
      <c r="C8375" t="s">
        <v>38106</v>
      </c>
      <c r="D8375" t="s">
        <v>16</v>
      </c>
      <c r="E8375" t="s">
        <v>38107</v>
      </c>
      <c r="F8375" t="s">
        <v>38108</v>
      </c>
      <c r="G8375" s="1">
        <v>43596</v>
      </c>
      <c r="H8375">
        <v>2010</v>
      </c>
      <c r="I8375" t="s">
        <v>235</v>
      </c>
      <c r="J8375" t="s">
        <v>35</v>
      </c>
      <c r="K8375" t="s">
        <v>236</v>
      </c>
      <c r="L8375" t="s">
        <v>38109</v>
      </c>
    </row>
    <row r="8376" spans="1:12" x14ac:dyDescent="0.25">
      <c r="A8376" t="s">
        <v>38110</v>
      </c>
      <c r="B8376" t="s">
        <v>13</v>
      </c>
      <c r="C8376" t="s">
        <v>38111</v>
      </c>
      <c r="D8376" t="s">
        <v>30556</v>
      </c>
      <c r="E8376" t="s">
        <v>38112</v>
      </c>
      <c r="F8376" t="s">
        <v>2367</v>
      </c>
      <c r="G8376" s="1">
        <v>43403</v>
      </c>
      <c r="H8376">
        <v>2013</v>
      </c>
      <c r="I8376" t="s">
        <v>107</v>
      </c>
      <c r="J8376" t="s">
        <v>19</v>
      </c>
      <c r="K8376" t="s">
        <v>101</v>
      </c>
      <c r="L8376" t="s">
        <v>38113</v>
      </c>
    </row>
    <row r="8377" spans="1:12" x14ac:dyDescent="0.25">
      <c r="A8377" t="s">
        <v>38114</v>
      </c>
      <c r="B8377" t="s">
        <v>13</v>
      </c>
      <c r="C8377" t="s">
        <v>38115</v>
      </c>
      <c r="D8377" t="s">
        <v>38116</v>
      </c>
      <c r="E8377" t="s">
        <v>38117</v>
      </c>
      <c r="F8377" t="s">
        <v>17</v>
      </c>
      <c r="G8377" s="1">
        <v>43344</v>
      </c>
      <c r="H8377">
        <v>2017</v>
      </c>
      <c r="I8377" t="s">
        <v>18</v>
      </c>
      <c r="J8377" t="s">
        <v>385</v>
      </c>
      <c r="K8377" t="s">
        <v>325</v>
      </c>
      <c r="L8377" t="s">
        <v>38118</v>
      </c>
    </row>
    <row r="8378" spans="1:12" x14ac:dyDescent="0.25">
      <c r="A8378" t="s">
        <v>38119</v>
      </c>
      <c r="B8378" t="s">
        <v>23</v>
      </c>
      <c r="C8378" t="s">
        <v>38120</v>
      </c>
      <c r="D8378" t="s">
        <v>16</v>
      </c>
      <c r="E8378" t="s">
        <v>38121</v>
      </c>
      <c r="F8378" t="s">
        <v>16</v>
      </c>
      <c r="G8378" s="1">
        <v>43586</v>
      </c>
      <c r="H8378">
        <v>2019</v>
      </c>
      <c r="I8378" t="s">
        <v>107</v>
      </c>
      <c r="J8378" t="s">
        <v>35</v>
      </c>
      <c r="K8378" t="s">
        <v>364</v>
      </c>
      <c r="L8378" t="s">
        <v>38122</v>
      </c>
    </row>
    <row r="8379" spans="1:12" x14ac:dyDescent="0.25">
      <c r="A8379" t="s">
        <v>38123</v>
      </c>
      <c r="B8379" t="s">
        <v>13</v>
      </c>
      <c r="C8379" t="s">
        <v>38124</v>
      </c>
      <c r="D8379" t="s">
        <v>10178</v>
      </c>
      <c r="E8379" t="s">
        <v>38125</v>
      </c>
      <c r="F8379" t="s">
        <v>6670</v>
      </c>
      <c r="G8379" s="1">
        <v>43253</v>
      </c>
      <c r="H8379">
        <v>2010</v>
      </c>
      <c r="I8379" t="s">
        <v>311</v>
      </c>
      <c r="J8379" t="s">
        <v>716</v>
      </c>
      <c r="K8379" t="s">
        <v>101</v>
      </c>
      <c r="L8379" t="s">
        <v>38126</v>
      </c>
    </row>
    <row r="8380" spans="1:12" x14ac:dyDescent="0.25">
      <c r="A8380" t="s">
        <v>38127</v>
      </c>
      <c r="B8380" t="s">
        <v>23</v>
      </c>
      <c r="C8380" t="s">
        <v>38128</v>
      </c>
      <c r="D8380" t="s">
        <v>16</v>
      </c>
      <c r="E8380" t="s">
        <v>38129</v>
      </c>
      <c r="F8380" t="s">
        <v>1631</v>
      </c>
      <c r="G8380" s="1">
        <v>43179</v>
      </c>
      <c r="H8380">
        <v>2009</v>
      </c>
      <c r="I8380" t="s">
        <v>27</v>
      </c>
      <c r="J8380" t="s">
        <v>363</v>
      </c>
      <c r="K8380" t="s">
        <v>2539</v>
      </c>
      <c r="L8380" t="s">
        <v>38130</v>
      </c>
    </row>
    <row r="8381" spans="1:12" x14ac:dyDescent="0.25">
      <c r="A8381" t="s">
        <v>38131</v>
      </c>
      <c r="B8381" t="s">
        <v>23</v>
      </c>
      <c r="C8381" t="s">
        <v>38132</v>
      </c>
      <c r="D8381" t="s">
        <v>16</v>
      </c>
      <c r="E8381" t="s">
        <v>38133</v>
      </c>
      <c r="F8381" t="s">
        <v>617</v>
      </c>
      <c r="G8381" s="1">
        <v>43130</v>
      </c>
      <c r="H8381">
        <v>2017</v>
      </c>
      <c r="I8381" t="s">
        <v>27</v>
      </c>
      <c r="J8381" t="s">
        <v>35</v>
      </c>
      <c r="K8381" t="s">
        <v>11665</v>
      </c>
      <c r="L8381" t="s">
        <v>38134</v>
      </c>
    </row>
    <row r="8382" spans="1:12" x14ac:dyDescent="0.25">
      <c r="A8382" t="s">
        <v>38135</v>
      </c>
      <c r="B8382" t="s">
        <v>13</v>
      </c>
      <c r="C8382" t="s">
        <v>38136</v>
      </c>
      <c r="D8382" t="s">
        <v>38137</v>
      </c>
      <c r="E8382" t="s">
        <v>38138</v>
      </c>
      <c r="F8382" t="s">
        <v>17</v>
      </c>
      <c r="G8382" s="1">
        <v>43709</v>
      </c>
      <c r="H8382">
        <v>2006</v>
      </c>
      <c r="I8382" t="s">
        <v>58</v>
      </c>
      <c r="J8382" t="s">
        <v>293</v>
      </c>
      <c r="K8382" t="s">
        <v>3156</v>
      </c>
      <c r="L8382" t="s">
        <v>38139</v>
      </c>
    </row>
    <row r="8383" spans="1:12" x14ac:dyDescent="0.25">
      <c r="A8383" t="s">
        <v>38140</v>
      </c>
      <c r="B8383" t="s">
        <v>13</v>
      </c>
      <c r="C8383" t="s">
        <v>38141</v>
      </c>
      <c r="D8383" t="s">
        <v>38142</v>
      </c>
      <c r="E8383" t="s">
        <v>38143</v>
      </c>
      <c r="F8383" t="s">
        <v>17</v>
      </c>
      <c r="G8383" s="1">
        <v>43255</v>
      </c>
      <c r="H8383">
        <v>2017</v>
      </c>
      <c r="I8383" t="s">
        <v>58</v>
      </c>
      <c r="J8383" t="s">
        <v>948</v>
      </c>
      <c r="K8383" t="s">
        <v>38144</v>
      </c>
      <c r="L8383" t="s">
        <v>38145</v>
      </c>
    </row>
    <row r="8384" spans="1:12" x14ac:dyDescent="0.25">
      <c r="A8384" t="s">
        <v>38146</v>
      </c>
      <c r="B8384" t="s">
        <v>13</v>
      </c>
      <c r="C8384" t="s">
        <v>38147</v>
      </c>
      <c r="D8384" t="s">
        <v>38148</v>
      </c>
      <c r="E8384" t="s">
        <v>38149</v>
      </c>
      <c r="F8384" t="s">
        <v>38150</v>
      </c>
      <c r="G8384" s="1">
        <v>42736</v>
      </c>
      <c r="H8384">
        <v>2016</v>
      </c>
      <c r="I8384" t="s">
        <v>27</v>
      </c>
      <c r="J8384" t="s">
        <v>1331</v>
      </c>
      <c r="K8384" t="s">
        <v>124</v>
      </c>
      <c r="L8384" t="s">
        <v>38151</v>
      </c>
    </row>
    <row r="8385" spans="1:12" x14ac:dyDescent="0.25">
      <c r="A8385" t="s">
        <v>38152</v>
      </c>
      <c r="B8385" t="s">
        <v>13</v>
      </c>
      <c r="C8385" t="s">
        <v>38153</v>
      </c>
      <c r="D8385" t="s">
        <v>38154</v>
      </c>
      <c r="E8385" t="s">
        <v>38155</v>
      </c>
      <c r="F8385" t="s">
        <v>179</v>
      </c>
      <c r="G8385" s="1">
        <v>42675</v>
      </c>
      <c r="H8385">
        <v>1992</v>
      </c>
      <c r="I8385" t="s">
        <v>311</v>
      </c>
      <c r="J8385" t="s">
        <v>376</v>
      </c>
      <c r="K8385" t="s">
        <v>965</v>
      </c>
      <c r="L8385" t="s">
        <v>38156</v>
      </c>
    </row>
    <row r="8386" spans="1:12" x14ac:dyDescent="0.25">
      <c r="A8386" t="s">
        <v>38157</v>
      </c>
      <c r="B8386" t="s">
        <v>13</v>
      </c>
      <c r="C8386" t="s">
        <v>38158</v>
      </c>
      <c r="D8386" t="s">
        <v>27322</v>
      </c>
      <c r="E8386" t="s">
        <v>38159</v>
      </c>
      <c r="F8386" t="s">
        <v>592</v>
      </c>
      <c r="G8386" s="1">
        <v>43709</v>
      </c>
      <c r="H8386">
        <v>2010</v>
      </c>
      <c r="I8386" t="s">
        <v>18</v>
      </c>
      <c r="J8386" t="s">
        <v>353</v>
      </c>
      <c r="K8386" t="s">
        <v>15913</v>
      </c>
      <c r="L8386" t="s">
        <v>38160</v>
      </c>
    </row>
    <row r="8387" spans="1:12" x14ac:dyDescent="0.25">
      <c r="A8387" t="s">
        <v>38161</v>
      </c>
      <c r="B8387" t="s">
        <v>13</v>
      </c>
      <c r="C8387" t="s">
        <v>38162</v>
      </c>
      <c r="D8387" t="s">
        <v>7134</v>
      </c>
      <c r="E8387" t="s">
        <v>38163</v>
      </c>
      <c r="F8387" t="s">
        <v>17</v>
      </c>
      <c r="G8387" s="1">
        <v>43843</v>
      </c>
      <c r="H8387">
        <v>2016</v>
      </c>
      <c r="I8387" t="s">
        <v>311</v>
      </c>
      <c r="J8387" t="s">
        <v>2355</v>
      </c>
      <c r="K8387" t="s">
        <v>662</v>
      </c>
      <c r="L8387" t="s">
        <v>38164</v>
      </c>
    </row>
    <row r="8388" spans="1:12" x14ac:dyDescent="0.25">
      <c r="A8388" t="s">
        <v>38165</v>
      </c>
      <c r="B8388" t="s">
        <v>13</v>
      </c>
      <c r="C8388" t="s">
        <v>38166</v>
      </c>
      <c r="D8388" t="s">
        <v>37788</v>
      </c>
      <c r="E8388" t="s">
        <v>38167</v>
      </c>
      <c r="F8388" t="s">
        <v>1641</v>
      </c>
      <c r="G8388" s="1">
        <v>43455</v>
      </c>
      <c r="H8388">
        <v>2018</v>
      </c>
      <c r="I8388" t="s">
        <v>27</v>
      </c>
      <c r="J8388" t="s">
        <v>9122</v>
      </c>
      <c r="K8388" t="s">
        <v>160</v>
      </c>
      <c r="L8388" t="s">
        <v>38168</v>
      </c>
    </row>
    <row r="8389" spans="1:12" x14ac:dyDescent="0.25">
      <c r="A8389" t="s">
        <v>38169</v>
      </c>
      <c r="B8389" t="s">
        <v>13</v>
      </c>
      <c r="C8389" t="s">
        <v>38170</v>
      </c>
      <c r="D8389" t="s">
        <v>38171</v>
      </c>
      <c r="E8389" t="s">
        <v>38172</v>
      </c>
      <c r="F8389" t="s">
        <v>74</v>
      </c>
      <c r="G8389" s="1">
        <v>42516</v>
      </c>
      <c r="H8389">
        <v>2014</v>
      </c>
      <c r="I8389" t="s">
        <v>107</v>
      </c>
      <c r="J8389" t="s">
        <v>263</v>
      </c>
      <c r="K8389" t="s">
        <v>20</v>
      </c>
      <c r="L8389" t="s">
        <v>38173</v>
      </c>
    </row>
    <row r="8390" spans="1:12" x14ac:dyDescent="0.25">
      <c r="A8390" t="s">
        <v>38174</v>
      </c>
      <c r="B8390" t="s">
        <v>13</v>
      </c>
      <c r="C8390" t="s">
        <v>38175</v>
      </c>
      <c r="D8390" t="s">
        <v>38176</v>
      </c>
      <c r="E8390" t="s">
        <v>16</v>
      </c>
      <c r="F8390" t="s">
        <v>17</v>
      </c>
      <c r="G8390" s="1">
        <v>43576</v>
      </c>
      <c r="H8390">
        <v>2018</v>
      </c>
      <c r="I8390" t="s">
        <v>75</v>
      </c>
      <c r="J8390" t="s">
        <v>1312</v>
      </c>
      <c r="K8390" t="s">
        <v>20</v>
      </c>
      <c r="L8390" t="s">
        <v>38177</v>
      </c>
    </row>
    <row r="8391" spans="1:12" x14ac:dyDescent="0.25">
      <c r="A8391" t="s">
        <v>38178</v>
      </c>
      <c r="B8391" t="s">
        <v>13</v>
      </c>
      <c r="C8391" t="s">
        <v>38179</v>
      </c>
      <c r="D8391" t="s">
        <v>38180</v>
      </c>
      <c r="E8391" t="s">
        <v>38181</v>
      </c>
      <c r="F8391" t="s">
        <v>17</v>
      </c>
      <c r="G8391" s="1">
        <v>43764</v>
      </c>
      <c r="H8391">
        <v>2019</v>
      </c>
      <c r="I8391" t="s">
        <v>58</v>
      </c>
      <c r="J8391" t="s">
        <v>353</v>
      </c>
      <c r="K8391" t="s">
        <v>1878</v>
      </c>
      <c r="L8391" t="s">
        <v>38182</v>
      </c>
    </row>
    <row r="8392" spans="1:12" x14ac:dyDescent="0.25">
      <c r="A8392" t="s">
        <v>38183</v>
      </c>
      <c r="B8392" t="s">
        <v>13</v>
      </c>
      <c r="C8392" t="s">
        <v>38184</v>
      </c>
      <c r="D8392" t="s">
        <v>986</v>
      </c>
      <c r="E8392" t="s">
        <v>16</v>
      </c>
      <c r="F8392" t="s">
        <v>17</v>
      </c>
      <c r="G8392" s="1">
        <v>43070</v>
      </c>
      <c r="H8392">
        <v>2017</v>
      </c>
      <c r="I8392" t="s">
        <v>27</v>
      </c>
      <c r="J8392" t="s">
        <v>520</v>
      </c>
      <c r="K8392" t="s">
        <v>20</v>
      </c>
      <c r="L8392" t="s">
        <v>38185</v>
      </c>
    </row>
    <row r="8393" spans="1:12" x14ac:dyDescent="0.25">
      <c r="A8393" t="s">
        <v>38186</v>
      </c>
      <c r="B8393" t="s">
        <v>13</v>
      </c>
      <c r="C8393" t="s">
        <v>38187</v>
      </c>
      <c r="D8393" t="s">
        <v>28201</v>
      </c>
      <c r="E8393" t="s">
        <v>38188</v>
      </c>
      <c r="F8393" t="s">
        <v>45</v>
      </c>
      <c r="G8393" s="1">
        <v>43556</v>
      </c>
      <c r="H8393">
        <v>2016</v>
      </c>
      <c r="I8393" t="s">
        <v>75</v>
      </c>
      <c r="J8393" t="s">
        <v>716</v>
      </c>
      <c r="K8393" t="s">
        <v>482</v>
      </c>
      <c r="L8393" t="s">
        <v>38189</v>
      </c>
    </row>
    <row r="8394" spans="1:12" x14ac:dyDescent="0.25">
      <c r="A8394" t="s">
        <v>38190</v>
      </c>
      <c r="B8394" t="s">
        <v>23</v>
      </c>
      <c r="C8394" t="s">
        <v>38191</v>
      </c>
      <c r="D8394" t="s">
        <v>16</v>
      </c>
      <c r="E8394" t="s">
        <v>38192</v>
      </c>
      <c r="F8394" t="s">
        <v>16</v>
      </c>
      <c r="G8394" s="1">
        <v>43029</v>
      </c>
      <c r="H8394">
        <v>2013</v>
      </c>
      <c r="I8394" t="s">
        <v>75</v>
      </c>
      <c r="J8394" t="s">
        <v>35</v>
      </c>
      <c r="K8394" t="s">
        <v>1130</v>
      </c>
      <c r="L8394" t="s">
        <v>38193</v>
      </c>
    </row>
    <row r="8395" spans="1:12" x14ac:dyDescent="0.25">
      <c r="A8395" t="s">
        <v>38194</v>
      </c>
      <c r="B8395" t="s">
        <v>13</v>
      </c>
      <c r="C8395" t="s">
        <v>38195</v>
      </c>
      <c r="D8395" t="s">
        <v>13935</v>
      </c>
      <c r="E8395" t="s">
        <v>38196</v>
      </c>
      <c r="F8395" t="s">
        <v>1631</v>
      </c>
      <c r="G8395" s="1">
        <v>43457</v>
      </c>
      <c r="H8395">
        <v>2017</v>
      </c>
      <c r="I8395" t="s">
        <v>311</v>
      </c>
      <c r="J8395" t="s">
        <v>988</v>
      </c>
      <c r="K8395" t="s">
        <v>1445</v>
      </c>
      <c r="L8395" t="s">
        <v>38197</v>
      </c>
    </row>
    <row r="8396" spans="1:12" x14ac:dyDescent="0.25">
      <c r="A8396" t="s">
        <v>38198</v>
      </c>
      <c r="B8396" t="s">
        <v>13</v>
      </c>
      <c r="C8396" t="s">
        <v>38199</v>
      </c>
      <c r="D8396" t="s">
        <v>38200</v>
      </c>
      <c r="E8396" t="s">
        <v>38201</v>
      </c>
      <c r="F8396" t="s">
        <v>17</v>
      </c>
      <c r="G8396" s="1">
        <v>43435</v>
      </c>
      <c r="H8396">
        <v>2018</v>
      </c>
      <c r="I8396" t="s">
        <v>58</v>
      </c>
      <c r="J8396" t="s">
        <v>390</v>
      </c>
      <c r="K8396" t="s">
        <v>634</v>
      </c>
      <c r="L8396" t="s">
        <v>38202</v>
      </c>
    </row>
    <row r="8397" spans="1:12" x14ac:dyDescent="0.25">
      <c r="A8397" t="s">
        <v>38203</v>
      </c>
      <c r="B8397" t="s">
        <v>13</v>
      </c>
      <c r="C8397" t="s">
        <v>38204</v>
      </c>
      <c r="D8397" t="s">
        <v>38205</v>
      </c>
      <c r="E8397" t="s">
        <v>38206</v>
      </c>
      <c r="F8397" t="s">
        <v>38207</v>
      </c>
      <c r="G8397" s="1">
        <v>44141</v>
      </c>
      <c r="H8397">
        <v>2015</v>
      </c>
      <c r="I8397" t="s">
        <v>58</v>
      </c>
      <c r="J8397" t="s">
        <v>1044</v>
      </c>
      <c r="K8397" t="s">
        <v>60</v>
      </c>
      <c r="L8397" t="s">
        <v>38208</v>
      </c>
    </row>
    <row r="8398" spans="1:12" x14ac:dyDescent="0.25">
      <c r="A8398" t="s">
        <v>38209</v>
      </c>
      <c r="B8398" t="s">
        <v>13</v>
      </c>
      <c r="C8398" t="s">
        <v>38210</v>
      </c>
      <c r="D8398" t="s">
        <v>3125</v>
      </c>
      <c r="E8398" t="s">
        <v>38211</v>
      </c>
      <c r="F8398" t="s">
        <v>2057</v>
      </c>
      <c r="G8398" s="1">
        <v>43539</v>
      </c>
      <c r="H8398">
        <v>2006</v>
      </c>
      <c r="I8398" t="s">
        <v>311</v>
      </c>
      <c r="J8398" t="s">
        <v>1994</v>
      </c>
      <c r="K8398" t="s">
        <v>243</v>
      </c>
      <c r="L8398" t="s">
        <v>38212</v>
      </c>
    </row>
    <row r="8399" spans="1:12" x14ac:dyDescent="0.25">
      <c r="A8399" t="s">
        <v>38213</v>
      </c>
      <c r="B8399" t="s">
        <v>23</v>
      </c>
      <c r="C8399" t="s">
        <v>38214</v>
      </c>
      <c r="D8399" t="s">
        <v>16</v>
      </c>
      <c r="E8399" t="s">
        <v>38215</v>
      </c>
      <c r="F8399" t="s">
        <v>17</v>
      </c>
      <c r="G8399" s="1">
        <v>42401</v>
      </c>
      <c r="H8399">
        <v>2015</v>
      </c>
      <c r="I8399" t="s">
        <v>75</v>
      </c>
      <c r="J8399" t="s">
        <v>35</v>
      </c>
      <c r="K8399" t="s">
        <v>3448</v>
      </c>
      <c r="L8399" t="s">
        <v>38216</v>
      </c>
    </row>
    <row r="8400" spans="1:12" x14ac:dyDescent="0.25">
      <c r="A8400" t="s">
        <v>38217</v>
      </c>
      <c r="B8400" t="s">
        <v>13</v>
      </c>
      <c r="C8400" t="s">
        <v>38218</v>
      </c>
      <c r="D8400" t="s">
        <v>12867</v>
      </c>
      <c r="E8400" t="s">
        <v>38219</v>
      </c>
      <c r="F8400" t="s">
        <v>38220</v>
      </c>
      <c r="G8400" s="1">
        <v>43436</v>
      </c>
      <c r="H8400">
        <v>2015</v>
      </c>
      <c r="I8400" t="s">
        <v>311</v>
      </c>
      <c r="J8400" t="s">
        <v>661</v>
      </c>
      <c r="K8400" t="s">
        <v>174</v>
      </c>
      <c r="L8400" t="s">
        <v>38221</v>
      </c>
    </row>
    <row r="8401" spans="1:12" x14ac:dyDescent="0.25">
      <c r="A8401" t="s">
        <v>38222</v>
      </c>
      <c r="B8401" t="s">
        <v>13</v>
      </c>
      <c r="C8401" t="s">
        <v>38223</v>
      </c>
      <c r="D8401" t="s">
        <v>38224</v>
      </c>
      <c r="E8401" t="s">
        <v>38225</v>
      </c>
      <c r="F8401" t="s">
        <v>1208</v>
      </c>
      <c r="G8401" s="1">
        <v>43335</v>
      </c>
      <c r="H8401">
        <v>2017</v>
      </c>
      <c r="I8401" t="s">
        <v>311</v>
      </c>
      <c r="J8401" t="s">
        <v>376</v>
      </c>
      <c r="K8401" t="s">
        <v>1198</v>
      </c>
      <c r="L8401" t="s">
        <v>38226</v>
      </c>
    </row>
    <row r="8402" spans="1:12" x14ac:dyDescent="0.25">
      <c r="A8402" t="s">
        <v>38227</v>
      </c>
      <c r="B8402" t="s">
        <v>13</v>
      </c>
      <c r="C8402" t="s">
        <v>38228</v>
      </c>
      <c r="D8402" t="s">
        <v>38229</v>
      </c>
      <c r="E8402" t="s">
        <v>16</v>
      </c>
      <c r="F8402" t="s">
        <v>17</v>
      </c>
      <c r="G8402" s="1">
        <v>43639</v>
      </c>
      <c r="H8402">
        <v>2019</v>
      </c>
      <c r="I8402" t="s">
        <v>107</v>
      </c>
      <c r="J8402" t="s">
        <v>520</v>
      </c>
      <c r="K8402" t="s">
        <v>22750</v>
      </c>
      <c r="L8402" t="s">
        <v>38230</v>
      </c>
    </row>
    <row r="8403" spans="1:12" x14ac:dyDescent="0.25">
      <c r="A8403" t="s">
        <v>38231</v>
      </c>
      <c r="B8403" t="s">
        <v>13</v>
      </c>
      <c r="C8403" t="s">
        <v>38232</v>
      </c>
      <c r="D8403" t="s">
        <v>38233</v>
      </c>
      <c r="E8403" t="s">
        <v>38234</v>
      </c>
      <c r="F8403" t="s">
        <v>17</v>
      </c>
      <c r="G8403" s="1">
        <v>43789</v>
      </c>
      <c r="H8403">
        <v>1974</v>
      </c>
      <c r="I8403" t="s">
        <v>311</v>
      </c>
      <c r="J8403" t="s">
        <v>775</v>
      </c>
      <c r="K8403" t="s">
        <v>38235</v>
      </c>
      <c r="L8403" t="s">
        <v>38236</v>
      </c>
    </row>
    <row r="8404" spans="1:12" x14ac:dyDescent="0.25">
      <c r="A8404" t="s">
        <v>38237</v>
      </c>
      <c r="B8404" t="s">
        <v>13</v>
      </c>
      <c r="C8404" t="s">
        <v>38238</v>
      </c>
      <c r="D8404" t="s">
        <v>38239</v>
      </c>
      <c r="E8404" t="s">
        <v>38240</v>
      </c>
      <c r="F8404" t="s">
        <v>17</v>
      </c>
      <c r="G8404" s="1">
        <v>43495</v>
      </c>
      <c r="H8404">
        <v>2008</v>
      </c>
      <c r="I8404" t="s">
        <v>58</v>
      </c>
      <c r="J8404" t="s">
        <v>385</v>
      </c>
      <c r="K8404" t="s">
        <v>38241</v>
      </c>
      <c r="L8404" t="s">
        <v>38242</v>
      </c>
    </row>
    <row r="8405" spans="1:12" x14ac:dyDescent="0.25">
      <c r="A8405" t="s">
        <v>38243</v>
      </c>
      <c r="B8405" t="s">
        <v>13</v>
      </c>
      <c r="C8405" t="s">
        <v>38244</v>
      </c>
      <c r="D8405" t="s">
        <v>38245</v>
      </c>
      <c r="E8405" t="s">
        <v>16</v>
      </c>
      <c r="F8405" t="s">
        <v>38246</v>
      </c>
      <c r="G8405" s="1">
        <v>42426</v>
      </c>
      <c r="H8405">
        <v>2014</v>
      </c>
      <c r="I8405" t="s">
        <v>18</v>
      </c>
      <c r="J8405" t="s">
        <v>193</v>
      </c>
      <c r="K8405" t="s">
        <v>124</v>
      </c>
      <c r="L8405" t="s">
        <v>38247</v>
      </c>
    </row>
    <row r="8406" spans="1:12" x14ac:dyDescent="0.25">
      <c r="A8406" t="s">
        <v>38248</v>
      </c>
      <c r="B8406" t="s">
        <v>13</v>
      </c>
      <c r="C8406" t="s">
        <v>38249</v>
      </c>
      <c r="D8406" t="s">
        <v>4745</v>
      </c>
      <c r="E8406" t="s">
        <v>38250</v>
      </c>
      <c r="F8406" t="s">
        <v>38251</v>
      </c>
      <c r="G8406" s="1">
        <v>43831</v>
      </c>
      <c r="H8406">
        <v>2003</v>
      </c>
      <c r="I8406" t="s">
        <v>18</v>
      </c>
      <c r="J8406" t="s">
        <v>38252</v>
      </c>
      <c r="K8406" t="s">
        <v>776</v>
      </c>
      <c r="L8406" t="s">
        <v>38253</v>
      </c>
    </row>
    <row r="8407" spans="1:12" x14ac:dyDescent="0.25">
      <c r="A8407" t="s">
        <v>38254</v>
      </c>
      <c r="B8407" t="s">
        <v>13</v>
      </c>
      <c r="C8407" t="s">
        <v>38255</v>
      </c>
      <c r="D8407" t="s">
        <v>4745</v>
      </c>
      <c r="E8407" t="s">
        <v>38256</v>
      </c>
      <c r="F8407" t="s">
        <v>38251</v>
      </c>
      <c r="G8407" s="1">
        <v>43831</v>
      </c>
      <c r="H8407">
        <v>2002</v>
      </c>
      <c r="I8407" t="s">
        <v>18</v>
      </c>
      <c r="J8407" t="s">
        <v>25730</v>
      </c>
      <c r="K8407" t="s">
        <v>776</v>
      </c>
      <c r="L8407" t="s">
        <v>38257</v>
      </c>
    </row>
    <row r="8408" spans="1:12" x14ac:dyDescent="0.25">
      <c r="A8408" t="s">
        <v>38258</v>
      </c>
      <c r="B8408" t="s">
        <v>13</v>
      </c>
      <c r="C8408" t="s">
        <v>38259</v>
      </c>
      <c r="D8408" t="s">
        <v>38260</v>
      </c>
      <c r="E8408" t="s">
        <v>38261</v>
      </c>
      <c r="F8408" t="s">
        <v>5149</v>
      </c>
      <c r="G8408" s="1">
        <v>43789</v>
      </c>
      <c r="H8408">
        <v>2008</v>
      </c>
      <c r="I8408" t="s">
        <v>18</v>
      </c>
      <c r="J8408" t="s">
        <v>520</v>
      </c>
      <c r="K8408" t="s">
        <v>8576</v>
      </c>
      <c r="L8408" t="s">
        <v>38262</v>
      </c>
    </row>
    <row r="8409" spans="1:12" x14ac:dyDescent="0.25">
      <c r="A8409" t="s">
        <v>38263</v>
      </c>
      <c r="B8409" t="s">
        <v>13</v>
      </c>
      <c r="C8409" t="s">
        <v>38264</v>
      </c>
      <c r="D8409" t="s">
        <v>38265</v>
      </c>
      <c r="E8409" t="s">
        <v>16</v>
      </c>
      <c r="F8409" t="s">
        <v>74</v>
      </c>
      <c r="G8409" s="1">
        <v>42789</v>
      </c>
      <c r="H8409">
        <v>2016</v>
      </c>
      <c r="I8409" t="s">
        <v>75</v>
      </c>
      <c r="J8409" t="s">
        <v>293</v>
      </c>
      <c r="K8409" t="s">
        <v>124</v>
      </c>
      <c r="L8409" t="s">
        <v>38266</v>
      </c>
    </row>
    <row r="8410" spans="1:12" x14ac:dyDescent="0.25">
      <c r="A8410" t="s">
        <v>38267</v>
      </c>
      <c r="B8410" t="s">
        <v>13</v>
      </c>
      <c r="C8410" t="s">
        <v>38268</v>
      </c>
      <c r="D8410" t="s">
        <v>38269</v>
      </c>
      <c r="E8410" t="s">
        <v>38270</v>
      </c>
      <c r="F8410" t="s">
        <v>2020</v>
      </c>
      <c r="G8410" s="1">
        <v>43739</v>
      </c>
      <c r="H8410">
        <v>1982</v>
      </c>
      <c r="I8410" t="s">
        <v>75</v>
      </c>
      <c r="J8410" t="s">
        <v>827</v>
      </c>
      <c r="K8410" t="s">
        <v>101</v>
      </c>
      <c r="L8410" t="s">
        <v>38271</v>
      </c>
    </row>
    <row r="8411" spans="1:12" x14ac:dyDescent="0.25">
      <c r="A8411" t="s">
        <v>38272</v>
      </c>
      <c r="B8411" t="s">
        <v>13</v>
      </c>
      <c r="C8411" t="s">
        <v>38273</v>
      </c>
      <c r="D8411" t="s">
        <v>38274</v>
      </c>
      <c r="E8411" t="s">
        <v>38275</v>
      </c>
      <c r="F8411" t="s">
        <v>927</v>
      </c>
      <c r="G8411" s="1">
        <v>43328</v>
      </c>
      <c r="H8411">
        <v>1993</v>
      </c>
      <c r="I8411" t="s">
        <v>75</v>
      </c>
      <c r="J8411" t="s">
        <v>390</v>
      </c>
      <c r="K8411" t="s">
        <v>1170</v>
      </c>
      <c r="L8411" t="s">
        <v>38276</v>
      </c>
    </row>
    <row r="8412" spans="1:12" x14ac:dyDescent="0.25">
      <c r="A8412" t="s">
        <v>38277</v>
      </c>
      <c r="B8412" t="s">
        <v>13</v>
      </c>
      <c r="C8412" t="s">
        <v>38278</v>
      </c>
      <c r="D8412" t="s">
        <v>38279</v>
      </c>
      <c r="E8412" t="s">
        <v>38280</v>
      </c>
      <c r="F8412" t="s">
        <v>38281</v>
      </c>
      <c r="G8412" s="1">
        <v>43214</v>
      </c>
      <c r="H8412">
        <v>2017</v>
      </c>
      <c r="I8412" t="s">
        <v>107</v>
      </c>
      <c r="J8412" t="s">
        <v>19</v>
      </c>
      <c r="K8412" t="s">
        <v>20</v>
      </c>
      <c r="L8412" t="s">
        <v>38282</v>
      </c>
    </row>
    <row r="8413" spans="1:12" x14ac:dyDescent="0.25">
      <c r="A8413" t="s">
        <v>38283</v>
      </c>
      <c r="B8413" t="s">
        <v>23</v>
      </c>
      <c r="C8413" t="s">
        <v>38284</v>
      </c>
      <c r="D8413" t="s">
        <v>16</v>
      </c>
      <c r="E8413" t="s">
        <v>4974</v>
      </c>
      <c r="F8413" t="s">
        <v>31103</v>
      </c>
      <c r="G8413" s="1">
        <v>42397</v>
      </c>
      <c r="H8413">
        <v>2012</v>
      </c>
      <c r="I8413" t="s">
        <v>107</v>
      </c>
      <c r="J8413" t="s">
        <v>35</v>
      </c>
      <c r="K8413" t="s">
        <v>26621</v>
      </c>
      <c r="L8413" t="s">
        <v>38285</v>
      </c>
    </row>
    <row r="8414" spans="1:12" x14ac:dyDescent="0.25">
      <c r="A8414" t="s">
        <v>38286</v>
      </c>
      <c r="B8414" t="s">
        <v>13</v>
      </c>
      <c r="C8414" t="s">
        <v>38287</v>
      </c>
      <c r="D8414" t="s">
        <v>38288</v>
      </c>
      <c r="E8414" t="s">
        <v>38289</v>
      </c>
      <c r="F8414" t="s">
        <v>17</v>
      </c>
      <c r="G8414" s="1">
        <v>43112</v>
      </c>
      <c r="H8414">
        <v>2009</v>
      </c>
      <c r="I8414" t="s">
        <v>75</v>
      </c>
      <c r="J8414" t="s">
        <v>2165</v>
      </c>
      <c r="K8414" t="s">
        <v>577</v>
      </c>
      <c r="L8414" t="s">
        <v>38290</v>
      </c>
    </row>
    <row r="8415" spans="1:12" x14ac:dyDescent="0.25">
      <c r="A8415" t="s">
        <v>38291</v>
      </c>
      <c r="B8415" t="s">
        <v>13</v>
      </c>
      <c r="C8415" t="s">
        <v>38292</v>
      </c>
      <c r="D8415" t="s">
        <v>836</v>
      </c>
      <c r="E8415" t="s">
        <v>38293</v>
      </c>
      <c r="F8415" t="s">
        <v>38294</v>
      </c>
      <c r="G8415" s="1">
        <v>43831</v>
      </c>
      <c r="H8415">
        <v>1998</v>
      </c>
      <c r="I8415" t="s">
        <v>18</v>
      </c>
      <c r="J8415" t="s">
        <v>1994</v>
      </c>
      <c r="K8415" t="s">
        <v>3128</v>
      </c>
      <c r="L8415" t="s">
        <v>38295</v>
      </c>
    </row>
    <row r="8416" spans="1:12" x14ac:dyDescent="0.25">
      <c r="A8416" t="s">
        <v>38296</v>
      </c>
      <c r="B8416" t="s">
        <v>13</v>
      </c>
      <c r="C8416" t="s">
        <v>38297</v>
      </c>
      <c r="D8416" t="s">
        <v>38298</v>
      </c>
      <c r="E8416" t="s">
        <v>38299</v>
      </c>
      <c r="F8416" t="s">
        <v>17</v>
      </c>
      <c r="G8416" s="1">
        <v>43770</v>
      </c>
      <c r="H8416">
        <v>1999</v>
      </c>
      <c r="I8416" t="s">
        <v>311</v>
      </c>
      <c r="J8416" t="s">
        <v>1148</v>
      </c>
      <c r="K8416" t="s">
        <v>776</v>
      </c>
      <c r="L8416" t="s">
        <v>38300</v>
      </c>
    </row>
    <row r="8417" spans="1:12" x14ac:dyDescent="0.25">
      <c r="A8417" t="s">
        <v>38301</v>
      </c>
      <c r="B8417" t="s">
        <v>13</v>
      </c>
      <c r="C8417" t="s">
        <v>38302</v>
      </c>
      <c r="D8417" t="s">
        <v>38298</v>
      </c>
      <c r="E8417" t="s">
        <v>38303</v>
      </c>
      <c r="F8417" t="s">
        <v>17</v>
      </c>
      <c r="G8417" s="1">
        <v>43770</v>
      </c>
      <c r="H8417">
        <v>2003</v>
      </c>
      <c r="I8417" t="s">
        <v>311</v>
      </c>
      <c r="J8417" t="s">
        <v>1994</v>
      </c>
      <c r="K8417" t="s">
        <v>776</v>
      </c>
      <c r="L8417" t="s">
        <v>38304</v>
      </c>
    </row>
    <row r="8418" spans="1:12" x14ac:dyDescent="0.25">
      <c r="A8418" t="s">
        <v>38305</v>
      </c>
      <c r="B8418" t="s">
        <v>13</v>
      </c>
      <c r="C8418" t="s">
        <v>38306</v>
      </c>
      <c r="D8418" t="s">
        <v>38298</v>
      </c>
      <c r="E8418" t="s">
        <v>38307</v>
      </c>
      <c r="F8418" t="s">
        <v>17</v>
      </c>
      <c r="G8418" s="1">
        <v>43770</v>
      </c>
      <c r="H8418">
        <v>2003</v>
      </c>
      <c r="I8418" t="s">
        <v>311</v>
      </c>
      <c r="J8418" t="s">
        <v>1058</v>
      </c>
      <c r="K8418" t="s">
        <v>776</v>
      </c>
      <c r="L8418" t="s">
        <v>38308</v>
      </c>
    </row>
    <row r="8419" spans="1:12" x14ac:dyDescent="0.25">
      <c r="A8419" t="s">
        <v>38309</v>
      </c>
      <c r="B8419" t="s">
        <v>13</v>
      </c>
      <c r="C8419" t="s">
        <v>38310</v>
      </c>
      <c r="D8419" t="s">
        <v>38311</v>
      </c>
      <c r="E8419" t="s">
        <v>32763</v>
      </c>
      <c r="F8419" t="s">
        <v>17</v>
      </c>
      <c r="G8419" s="1">
        <v>43574</v>
      </c>
      <c r="H8419">
        <v>2018</v>
      </c>
      <c r="I8419" t="s">
        <v>75</v>
      </c>
      <c r="J8419" t="s">
        <v>286</v>
      </c>
      <c r="K8419" t="s">
        <v>20</v>
      </c>
      <c r="L8419" t="s">
        <v>38312</v>
      </c>
    </row>
    <row r="8420" spans="1:12" x14ac:dyDescent="0.25">
      <c r="A8420" t="s">
        <v>38313</v>
      </c>
      <c r="B8420" t="s">
        <v>13</v>
      </c>
      <c r="C8420" t="s">
        <v>38314</v>
      </c>
      <c r="D8420" t="s">
        <v>38315</v>
      </c>
      <c r="E8420" t="s">
        <v>38316</v>
      </c>
      <c r="F8420" t="s">
        <v>617</v>
      </c>
      <c r="G8420" s="1">
        <v>43008</v>
      </c>
      <c r="H8420">
        <v>2017</v>
      </c>
      <c r="I8420" t="s">
        <v>27</v>
      </c>
      <c r="J8420" t="s">
        <v>1884</v>
      </c>
      <c r="K8420" t="s">
        <v>101</v>
      </c>
      <c r="L8420" t="s">
        <v>38317</v>
      </c>
    </row>
    <row r="8421" spans="1:12" x14ac:dyDescent="0.25">
      <c r="A8421" t="s">
        <v>38318</v>
      </c>
      <c r="B8421" t="s">
        <v>13</v>
      </c>
      <c r="C8421" t="s">
        <v>38319</v>
      </c>
      <c r="D8421" t="s">
        <v>16</v>
      </c>
      <c r="E8421" t="s">
        <v>16</v>
      </c>
      <c r="F8421" t="s">
        <v>16</v>
      </c>
      <c r="G8421" s="1"/>
      <c r="I8421" t="s">
        <v>16</v>
      </c>
      <c r="J8421" t="s">
        <v>16</v>
      </c>
      <c r="K8421" t="s">
        <v>16</v>
      </c>
      <c r="L8421" t="s">
        <v>16</v>
      </c>
    </row>
    <row r="8422" spans="1:12" x14ac:dyDescent="0.25">
      <c r="A8422" t="s">
        <v>38325</v>
      </c>
      <c r="B8422" t="s">
        <v>13</v>
      </c>
      <c r="C8422" t="s">
        <v>38326</v>
      </c>
      <c r="D8422" t="s">
        <v>38327</v>
      </c>
      <c r="E8422" t="s">
        <v>38328</v>
      </c>
      <c r="F8422" t="s">
        <v>571</v>
      </c>
      <c r="G8422" s="1">
        <v>43620</v>
      </c>
      <c r="H8422">
        <v>2009</v>
      </c>
      <c r="I8422" t="s">
        <v>311</v>
      </c>
      <c r="J8422" t="s">
        <v>136</v>
      </c>
      <c r="K8422" t="s">
        <v>194</v>
      </c>
      <c r="L8422" t="s">
        <v>38329</v>
      </c>
    </row>
    <row r="8423" spans="1:12" x14ac:dyDescent="0.25">
      <c r="A8423" t="s">
        <v>38330</v>
      </c>
      <c r="B8423" t="s">
        <v>23</v>
      </c>
      <c r="C8423" t="s">
        <v>38331</v>
      </c>
      <c r="D8423" t="s">
        <v>16</v>
      </c>
      <c r="E8423" t="s">
        <v>38332</v>
      </c>
      <c r="F8423" t="s">
        <v>17</v>
      </c>
      <c r="G8423" s="1">
        <v>42477</v>
      </c>
      <c r="H8423">
        <v>2015</v>
      </c>
      <c r="I8423" t="s">
        <v>75</v>
      </c>
      <c r="J8423" t="s">
        <v>35</v>
      </c>
      <c r="K8423" t="s">
        <v>1337</v>
      </c>
      <c r="L8423" t="s">
        <v>38333</v>
      </c>
    </row>
    <row r="8424" spans="1:12" x14ac:dyDescent="0.25">
      <c r="A8424" t="s">
        <v>38334</v>
      </c>
      <c r="B8424" t="s">
        <v>23</v>
      </c>
      <c r="C8424" t="s">
        <v>38335</v>
      </c>
      <c r="D8424" t="s">
        <v>16</v>
      </c>
      <c r="E8424" t="s">
        <v>38336</v>
      </c>
      <c r="F8424" t="s">
        <v>17</v>
      </c>
      <c r="G8424" s="1">
        <v>43040</v>
      </c>
      <c r="H8424">
        <v>2016</v>
      </c>
      <c r="I8424" t="s">
        <v>107</v>
      </c>
      <c r="J8424" t="s">
        <v>152</v>
      </c>
      <c r="K8424" t="s">
        <v>1048</v>
      </c>
      <c r="L8424" t="s">
        <v>38337</v>
      </c>
    </row>
    <row r="8425" spans="1:12" x14ac:dyDescent="0.25">
      <c r="A8425" t="s">
        <v>38338</v>
      </c>
      <c r="B8425" t="s">
        <v>23</v>
      </c>
      <c r="C8425" t="s">
        <v>38339</v>
      </c>
      <c r="D8425" t="s">
        <v>16</v>
      </c>
      <c r="E8425" t="s">
        <v>16</v>
      </c>
      <c r="F8425" t="s">
        <v>548</v>
      </c>
      <c r="G8425" s="1">
        <v>43205</v>
      </c>
      <c r="H8425">
        <v>2012</v>
      </c>
      <c r="I8425" t="s">
        <v>419</v>
      </c>
      <c r="J8425" t="s">
        <v>28</v>
      </c>
      <c r="K8425" t="s">
        <v>256</v>
      </c>
      <c r="L8425" t="s">
        <v>38340</v>
      </c>
    </row>
    <row r="8426" spans="1:12" x14ac:dyDescent="0.25">
      <c r="A8426" t="s">
        <v>38341</v>
      </c>
      <c r="B8426" t="s">
        <v>23</v>
      </c>
      <c r="C8426" t="s">
        <v>38342</v>
      </c>
      <c r="D8426" t="s">
        <v>16</v>
      </c>
      <c r="E8426" t="s">
        <v>38343</v>
      </c>
      <c r="F8426" t="s">
        <v>644</v>
      </c>
      <c r="G8426" s="1">
        <v>43128</v>
      </c>
      <c r="H8426">
        <v>2017</v>
      </c>
      <c r="I8426" t="s">
        <v>27</v>
      </c>
      <c r="J8426" t="s">
        <v>224</v>
      </c>
      <c r="K8426" t="s">
        <v>142</v>
      </c>
      <c r="L8426" t="s">
        <v>38344</v>
      </c>
    </row>
    <row r="8427" spans="1:12" x14ac:dyDescent="0.25">
      <c r="A8427" t="s">
        <v>38345</v>
      </c>
      <c r="B8427" t="s">
        <v>13</v>
      </c>
      <c r="C8427" t="s">
        <v>38346</v>
      </c>
      <c r="D8427" t="s">
        <v>38347</v>
      </c>
      <c r="E8427" t="s">
        <v>38348</v>
      </c>
      <c r="F8427" t="s">
        <v>3700</v>
      </c>
      <c r="G8427" s="1">
        <v>42710</v>
      </c>
      <c r="H8427">
        <v>2016</v>
      </c>
      <c r="I8427" t="s">
        <v>27</v>
      </c>
      <c r="J8427" t="s">
        <v>83</v>
      </c>
      <c r="K8427" t="s">
        <v>68</v>
      </c>
      <c r="L8427" t="s">
        <v>38349</v>
      </c>
    </row>
    <row r="8428" spans="1:12" x14ac:dyDescent="0.25">
      <c r="A8428" t="s">
        <v>38350</v>
      </c>
      <c r="B8428" t="s">
        <v>13</v>
      </c>
      <c r="C8428" t="s">
        <v>38351</v>
      </c>
      <c r="D8428" t="s">
        <v>3113</v>
      </c>
      <c r="E8428" t="s">
        <v>38352</v>
      </c>
      <c r="F8428" t="s">
        <v>738</v>
      </c>
      <c r="G8428" s="1">
        <v>43474</v>
      </c>
      <c r="H8428">
        <v>2016</v>
      </c>
      <c r="I8428" t="s">
        <v>311</v>
      </c>
      <c r="J8428" t="s">
        <v>59</v>
      </c>
      <c r="K8428" t="s">
        <v>6037</v>
      </c>
      <c r="L8428" t="s">
        <v>38353</v>
      </c>
    </row>
    <row r="8429" spans="1:12" x14ac:dyDescent="0.25">
      <c r="A8429" t="s">
        <v>38354</v>
      </c>
      <c r="B8429" t="s">
        <v>13</v>
      </c>
      <c r="C8429" t="s">
        <v>38355</v>
      </c>
      <c r="D8429" t="s">
        <v>38356</v>
      </c>
      <c r="E8429" t="s">
        <v>38357</v>
      </c>
      <c r="F8429" t="s">
        <v>2238</v>
      </c>
      <c r="G8429" s="1">
        <v>42353</v>
      </c>
      <c r="H8429">
        <v>2015</v>
      </c>
      <c r="I8429" t="s">
        <v>27</v>
      </c>
      <c r="J8429" t="s">
        <v>1312</v>
      </c>
      <c r="K8429" t="s">
        <v>662</v>
      </c>
      <c r="L8429" t="s">
        <v>38358</v>
      </c>
    </row>
    <row r="8430" spans="1:12" x14ac:dyDescent="0.25">
      <c r="A8430" t="s">
        <v>38359</v>
      </c>
      <c r="B8430" t="s">
        <v>23</v>
      </c>
      <c r="C8430" t="s">
        <v>38360</v>
      </c>
      <c r="D8430" t="s">
        <v>16</v>
      </c>
      <c r="E8430" t="s">
        <v>16</v>
      </c>
      <c r="F8430" t="s">
        <v>17</v>
      </c>
      <c r="G8430" s="1">
        <v>43145</v>
      </c>
      <c r="H8430">
        <v>2018</v>
      </c>
      <c r="I8430" t="s">
        <v>27</v>
      </c>
      <c r="J8430" t="s">
        <v>35</v>
      </c>
      <c r="K8430" t="s">
        <v>1048</v>
      </c>
      <c r="L8430" t="s">
        <v>38361</v>
      </c>
    </row>
    <row r="8431" spans="1:12" x14ac:dyDescent="0.25">
      <c r="A8431" t="s">
        <v>38362</v>
      </c>
      <c r="B8431" t="s">
        <v>23</v>
      </c>
      <c r="C8431" t="s">
        <v>38363</v>
      </c>
      <c r="D8431" t="s">
        <v>16</v>
      </c>
      <c r="E8431" t="s">
        <v>38364</v>
      </c>
      <c r="F8431" t="s">
        <v>3172</v>
      </c>
      <c r="G8431" s="1">
        <v>42936</v>
      </c>
      <c r="H8431">
        <v>2017</v>
      </c>
      <c r="I8431" t="s">
        <v>27</v>
      </c>
      <c r="J8431" t="s">
        <v>35</v>
      </c>
      <c r="K8431" t="s">
        <v>1270</v>
      </c>
      <c r="L8431" t="s">
        <v>38365</v>
      </c>
    </row>
    <row r="8432" spans="1:12" x14ac:dyDescent="0.25">
      <c r="A8432" t="s">
        <v>38366</v>
      </c>
      <c r="B8432" t="s">
        <v>13</v>
      </c>
      <c r="C8432" t="s">
        <v>38367</v>
      </c>
      <c r="D8432" t="s">
        <v>34335</v>
      </c>
      <c r="E8432" t="s">
        <v>38368</v>
      </c>
      <c r="F8432" t="s">
        <v>17</v>
      </c>
      <c r="G8432" s="1">
        <v>44075</v>
      </c>
      <c r="H8432">
        <v>2011</v>
      </c>
      <c r="I8432" t="s">
        <v>58</v>
      </c>
      <c r="J8432" t="s">
        <v>83</v>
      </c>
      <c r="K8432" t="s">
        <v>108</v>
      </c>
      <c r="L8432" t="s">
        <v>38369</v>
      </c>
    </row>
    <row r="8433" spans="1:12" x14ac:dyDescent="0.25">
      <c r="A8433" t="s">
        <v>38370</v>
      </c>
      <c r="B8433" t="s">
        <v>23</v>
      </c>
      <c r="C8433" t="s">
        <v>38371</v>
      </c>
      <c r="D8433" t="s">
        <v>16</v>
      </c>
      <c r="E8433" t="s">
        <v>16</v>
      </c>
      <c r="F8433" t="s">
        <v>74</v>
      </c>
      <c r="G8433" s="1">
        <v>42825</v>
      </c>
      <c r="H8433">
        <v>2015</v>
      </c>
      <c r="I8433" t="s">
        <v>27</v>
      </c>
      <c r="J8433" t="s">
        <v>35</v>
      </c>
      <c r="K8433" t="s">
        <v>112</v>
      </c>
      <c r="L8433" t="s">
        <v>38372</v>
      </c>
    </row>
    <row r="8434" spans="1:12" x14ac:dyDescent="0.25">
      <c r="A8434" t="s">
        <v>38373</v>
      </c>
      <c r="B8434" t="s">
        <v>13</v>
      </c>
      <c r="C8434" t="s">
        <v>38374</v>
      </c>
      <c r="D8434" t="s">
        <v>38375</v>
      </c>
      <c r="E8434" t="s">
        <v>38376</v>
      </c>
      <c r="F8434" t="s">
        <v>1469</v>
      </c>
      <c r="G8434" s="1">
        <v>43282</v>
      </c>
      <c r="H8434">
        <v>2017</v>
      </c>
      <c r="I8434" t="s">
        <v>107</v>
      </c>
      <c r="J8434" t="s">
        <v>312</v>
      </c>
      <c r="K8434" t="s">
        <v>1188</v>
      </c>
      <c r="L8434" t="s">
        <v>38377</v>
      </c>
    </row>
    <row r="8435" spans="1:12" x14ac:dyDescent="0.25">
      <c r="A8435" t="s">
        <v>38378</v>
      </c>
      <c r="B8435" t="s">
        <v>13</v>
      </c>
      <c r="C8435" t="s">
        <v>38379</v>
      </c>
      <c r="D8435" t="s">
        <v>946</v>
      </c>
      <c r="E8435" t="s">
        <v>38380</v>
      </c>
      <c r="F8435" t="s">
        <v>16</v>
      </c>
      <c r="G8435" s="1">
        <v>43831</v>
      </c>
      <c r="H8435">
        <v>1991</v>
      </c>
      <c r="I8435" t="s">
        <v>18</v>
      </c>
      <c r="J8435" t="s">
        <v>390</v>
      </c>
      <c r="K8435" t="s">
        <v>194</v>
      </c>
      <c r="L8435" t="s">
        <v>38381</v>
      </c>
    </row>
    <row r="8436" spans="1:12" x14ac:dyDescent="0.25">
      <c r="A8436" t="s">
        <v>38382</v>
      </c>
      <c r="B8436" t="s">
        <v>13</v>
      </c>
      <c r="C8436" t="s">
        <v>38383</v>
      </c>
      <c r="D8436" t="s">
        <v>946</v>
      </c>
      <c r="E8436" t="s">
        <v>38384</v>
      </c>
      <c r="F8436" t="s">
        <v>17</v>
      </c>
      <c r="G8436" s="1">
        <v>44197</v>
      </c>
      <c r="H8436">
        <v>1988</v>
      </c>
      <c r="I8436" t="s">
        <v>18</v>
      </c>
      <c r="J8436" t="s">
        <v>390</v>
      </c>
      <c r="K8436" t="s">
        <v>843</v>
      </c>
      <c r="L8436" t="s">
        <v>38385</v>
      </c>
    </row>
    <row r="8437" spans="1:12" x14ac:dyDescent="0.25">
      <c r="A8437" t="s">
        <v>38386</v>
      </c>
      <c r="B8437" t="s">
        <v>13</v>
      </c>
      <c r="C8437" t="s">
        <v>38387</v>
      </c>
      <c r="D8437" t="s">
        <v>2567</v>
      </c>
      <c r="E8437" t="s">
        <v>38388</v>
      </c>
      <c r="F8437" t="s">
        <v>17</v>
      </c>
      <c r="G8437" s="1">
        <v>43831</v>
      </c>
      <c r="H8437">
        <v>1984</v>
      </c>
      <c r="I8437" t="s">
        <v>58</v>
      </c>
      <c r="J8437" t="s">
        <v>1994</v>
      </c>
      <c r="K8437" t="s">
        <v>35619</v>
      </c>
      <c r="L8437" t="s">
        <v>38389</v>
      </c>
    </row>
    <row r="8438" spans="1:12" x14ac:dyDescent="0.25">
      <c r="A8438" t="s">
        <v>38390</v>
      </c>
      <c r="B8438" t="s">
        <v>13</v>
      </c>
      <c r="C8438" t="s">
        <v>38391</v>
      </c>
      <c r="D8438" t="s">
        <v>38392</v>
      </c>
      <c r="E8438" t="s">
        <v>16</v>
      </c>
      <c r="F8438" t="s">
        <v>17</v>
      </c>
      <c r="G8438" s="1">
        <v>42825</v>
      </c>
      <c r="H8438">
        <v>1944</v>
      </c>
      <c r="I8438" t="s">
        <v>75</v>
      </c>
      <c r="J8438" t="s">
        <v>15673</v>
      </c>
      <c r="K8438" t="s">
        <v>32951</v>
      </c>
      <c r="L8438" t="s">
        <v>38393</v>
      </c>
    </row>
    <row r="8439" spans="1:12" x14ac:dyDescent="0.25">
      <c r="A8439" t="s">
        <v>38394</v>
      </c>
      <c r="B8439" t="s">
        <v>23</v>
      </c>
      <c r="C8439" t="s">
        <v>38395</v>
      </c>
      <c r="D8439" t="s">
        <v>16</v>
      </c>
      <c r="E8439" t="s">
        <v>2451</v>
      </c>
      <c r="F8439" t="s">
        <v>17</v>
      </c>
      <c r="G8439" s="1">
        <v>44198</v>
      </c>
      <c r="H8439">
        <v>2021</v>
      </c>
      <c r="I8439" t="s">
        <v>27</v>
      </c>
      <c r="J8439" t="s">
        <v>35</v>
      </c>
      <c r="K8439" t="s">
        <v>2074</v>
      </c>
      <c r="L8439" t="s">
        <v>38396</v>
      </c>
    </row>
    <row r="8440" spans="1:12" x14ac:dyDescent="0.25">
      <c r="A8440" t="s">
        <v>38397</v>
      </c>
      <c r="B8440" t="s">
        <v>13</v>
      </c>
      <c r="C8440" t="s">
        <v>38398</v>
      </c>
      <c r="D8440" t="s">
        <v>38399</v>
      </c>
      <c r="E8440" t="s">
        <v>38400</v>
      </c>
      <c r="F8440" t="s">
        <v>916</v>
      </c>
      <c r="G8440" s="1">
        <v>43570</v>
      </c>
      <c r="H8440">
        <v>2018</v>
      </c>
      <c r="I8440" t="s">
        <v>27</v>
      </c>
      <c r="J8440" t="s">
        <v>827</v>
      </c>
      <c r="K8440" t="s">
        <v>4779</v>
      </c>
      <c r="L8440" t="s">
        <v>38401</v>
      </c>
    </row>
    <row r="8441" spans="1:12" x14ac:dyDescent="0.25">
      <c r="A8441" t="s">
        <v>38402</v>
      </c>
      <c r="B8441" t="s">
        <v>23</v>
      </c>
      <c r="C8441" t="s">
        <v>38403</v>
      </c>
      <c r="D8441" t="s">
        <v>16</v>
      </c>
      <c r="E8441" t="s">
        <v>16</v>
      </c>
      <c r="F8441" t="s">
        <v>17</v>
      </c>
      <c r="G8441" s="1">
        <v>43373</v>
      </c>
      <c r="H8441">
        <v>2017</v>
      </c>
      <c r="I8441" t="s">
        <v>75</v>
      </c>
      <c r="J8441" t="s">
        <v>35</v>
      </c>
      <c r="K8441" t="s">
        <v>1048</v>
      </c>
      <c r="L8441" t="s">
        <v>38404</v>
      </c>
    </row>
    <row r="8442" spans="1:12" x14ac:dyDescent="0.25">
      <c r="A8442" t="s">
        <v>38405</v>
      </c>
      <c r="B8442" t="s">
        <v>13</v>
      </c>
      <c r="C8442" t="s">
        <v>38406</v>
      </c>
      <c r="D8442" t="s">
        <v>38407</v>
      </c>
      <c r="E8442" t="s">
        <v>16</v>
      </c>
      <c r="F8442" t="s">
        <v>2057</v>
      </c>
      <c r="G8442" s="1">
        <v>42732</v>
      </c>
      <c r="H8442">
        <v>2016</v>
      </c>
      <c r="I8442" t="s">
        <v>75</v>
      </c>
      <c r="J8442" t="s">
        <v>19</v>
      </c>
      <c r="K8442" t="s">
        <v>124</v>
      </c>
      <c r="L8442" t="s">
        <v>38408</v>
      </c>
    </row>
    <row r="8443" spans="1:12" x14ac:dyDescent="0.25">
      <c r="A8443" t="s">
        <v>38409</v>
      </c>
      <c r="B8443" t="s">
        <v>13</v>
      </c>
      <c r="C8443" t="s">
        <v>38410</v>
      </c>
      <c r="D8443" t="s">
        <v>38411</v>
      </c>
      <c r="E8443" t="s">
        <v>38412</v>
      </c>
      <c r="F8443" t="s">
        <v>17</v>
      </c>
      <c r="G8443" s="1">
        <v>43613</v>
      </c>
      <c r="H8443">
        <v>2018</v>
      </c>
      <c r="I8443" t="s">
        <v>58</v>
      </c>
      <c r="J8443" t="s">
        <v>343</v>
      </c>
      <c r="K8443" t="s">
        <v>60</v>
      </c>
      <c r="L8443" t="s">
        <v>38413</v>
      </c>
    </row>
    <row r="8444" spans="1:12" x14ac:dyDescent="0.25">
      <c r="A8444" t="s">
        <v>38414</v>
      </c>
      <c r="B8444" t="s">
        <v>23</v>
      </c>
      <c r="C8444" t="s">
        <v>38415</v>
      </c>
      <c r="D8444" t="s">
        <v>16</v>
      </c>
      <c r="E8444" t="s">
        <v>38416</v>
      </c>
      <c r="F8444" t="s">
        <v>17</v>
      </c>
      <c r="G8444" s="1">
        <v>42370</v>
      </c>
      <c r="H8444">
        <v>2012</v>
      </c>
      <c r="I8444" t="s">
        <v>75</v>
      </c>
      <c r="J8444" t="s">
        <v>76</v>
      </c>
      <c r="K8444" t="s">
        <v>219</v>
      </c>
      <c r="L8444" t="s">
        <v>38417</v>
      </c>
    </row>
    <row r="8445" spans="1:12" x14ac:dyDescent="0.25">
      <c r="A8445" t="s">
        <v>38418</v>
      </c>
      <c r="B8445" t="s">
        <v>13</v>
      </c>
      <c r="C8445" t="s">
        <v>38419</v>
      </c>
      <c r="D8445" t="s">
        <v>25463</v>
      </c>
      <c r="E8445" t="s">
        <v>38420</v>
      </c>
      <c r="F8445" t="s">
        <v>17</v>
      </c>
      <c r="G8445" s="1">
        <v>43615</v>
      </c>
      <c r="H8445">
        <v>2014</v>
      </c>
      <c r="I8445" t="s">
        <v>311</v>
      </c>
      <c r="J8445" t="s">
        <v>59</v>
      </c>
      <c r="K8445" t="s">
        <v>688</v>
      </c>
      <c r="L8445" t="s">
        <v>38421</v>
      </c>
    </row>
    <row r="8446" spans="1:12" x14ac:dyDescent="0.25">
      <c r="A8446" t="s">
        <v>38422</v>
      </c>
      <c r="B8446" t="s">
        <v>13</v>
      </c>
      <c r="C8446" t="s">
        <v>38423</v>
      </c>
      <c r="D8446" t="s">
        <v>18558</v>
      </c>
      <c r="E8446" t="s">
        <v>38424</v>
      </c>
      <c r="F8446" t="s">
        <v>3543</v>
      </c>
      <c r="G8446" s="1">
        <v>43523</v>
      </c>
      <c r="H8446">
        <v>2008</v>
      </c>
      <c r="I8446" t="s">
        <v>107</v>
      </c>
      <c r="J8446" t="s">
        <v>208</v>
      </c>
      <c r="K8446" t="s">
        <v>160</v>
      </c>
      <c r="L8446" t="s">
        <v>38425</v>
      </c>
    </row>
    <row r="8447" spans="1:12" x14ac:dyDescent="0.25">
      <c r="A8447" t="s">
        <v>38426</v>
      </c>
      <c r="B8447" t="s">
        <v>13</v>
      </c>
      <c r="C8447" t="s">
        <v>38427</v>
      </c>
      <c r="D8447" t="s">
        <v>3060</v>
      </c>
      <c r="E8447" t="s">
        <v>38428</v>
      </c>
      <c r="F8447" t="s">
        <v>17</v>
      </c>
      <c r="G8447" s="1">
        <v>43862</v>
      </c>
      <c r="H8447">
        <v>2010</v>
      </c>
      <c r="I8447" t="s">
        <v>18</v>
      </c>
      <c r="J8447" t="s">
        <v>750</v>
      </c>
      <c r="K8447" t="s">
        <v>803</v>
      </c>
      <c r="L8447" t="s">
        <v>38429</v>
      </c>
    </row>
    <row r="8448" spans="1:12" x14ac:dyDescent="0.25">
      <c r="A8448" t="s">
        <v>38430</v>
      </c>
      <c r="B8448" t="s">
        <v>13</v>
      </c>
      <c r="C8448" t="s">
        <v>38431</v>
      </c>
      <c r="D8448" t="s">
        <v>38432</v>
      </c>
      <c r="E8448" t="s">
        <v>38433</v>
      </c>
      <c r="F8448" t="s">
        <v>74</v>
      </c>
      <c r="G8448" s="1">
        <v>43313</v>
      </c>
      <c r="H8448">
        <v>2001</v>
      </c>
      <c r="I8448" t="s">
        <v>311</v>
      </c>
      <c r="J8448" t="s">
        <v>136</v>
      </c>
      <c r="K8448" t="s">
        <v>803</v>
      </c>
      <c r="L8448" t="s">
        <v>38434</v>
      </c>
    </row>
    <row r="8449" spans="1:12" x14ac:dyDescent="0.25">
      <c r="A8449" t="s">
        <v>38435</v>
      </c>
      <c r="B8449" t="s">
        <v>13</v>
      </c>
      <c r="C8449" t="s">
        <v>38436</v>
      </c>
      <c r="D8449" t="s">
        <v>38437</v>
      </c>
      <c r="E8449" t="s">
        <v>38438</v>
      </c>
      <c r="F8449" t="s">
        <v>74</v>
      </c>
      <c r="G8449" s="1">
        <v>43466</v>
      </c>
      <c r="H8449">
        <v>2016</v>
      </c>
      <c r="I8449" t="s">
        <v>27247</v>
      </c>
      <c r="J8449" t="s">
        <v>520</v>
      </c>
      <c r="K8449" t="s">
        <v>3908</v>
      </c>
      <c r="L8449" t="s">
        <v>38439</v>
      </c>
    </row>
    <row r="8450" spans="1:12" x14ac:dyDescent="0.25">
      <c r="A8450" t="s">
        <v>38440</v>
      </c>
      <c r="B8450" t="s">
        <v>13</v>
      </c>
      <c r="C8450" t="s">
        <v>38441</v>
      </c>
      <c r="D8450" t="s">
        <v>38442</v>
      </c>
      <c r="E8450" t="s">
        <v>38443</v>
      </c>
      <c r="F8450" t="s">
        <v>17</v>
      </c>
      <c r="G8450" s="1">
        <v>43831</v>
      </c>
      <c r="H8450">
        <v>1997</v>
      </c>
      <c r="I8450" t="s">
        <v>311</v>
      </c>
      <c r="J8450" t="s">
        <v>279</v>
      </c>
      <c r="K8450" t="s">
        <v>313</v>
      </c>
      <c r="L8450" t="s">
        <v>38444</v>
      </c>
    </row>
    <row r="8451" spans="1:12" x14ac:dyDescent="0.25">
      <c r="A8451" t="s">
        <v>38445</v>
      </c>
      <c r="B8451" t="s">
        <v>13</v>
      </c>
      <c r="C8451" t="s">
        <v>38446</v>
      </c>
      <c r="D8451" t="s">
        <v>38447</v>
      </c>
      <c r="E8451" t="s">
        <v>38448</v>
      </c>
      <c r="F8451" t="s">
        <v>17</v>
      </c>
      <c r="G8451" s="1">
        <v>43770</v>
      </c>
      <c r="H8451">
        <v>1993</v>
      </c>
      <c r="I8451" t="s">
        <v>18</v>
      </c>
      <c r="J8451" t="s">
        <v>1877</v>
      </c>
      <c r="K8451" t="s">
        <v>325</v>
      </c>
      <c r="L8451" t="s">
        <v>38449</v>
      </c>
    </row>
    <row r="8452" spans="1:12" x14ac:dyDescent="0.25">
      <c r="A8452" t="s">
        <v>38450</v>
      </c>
      <c r="B8452" t="s">
        <v>13</v>
      </c>
      <c r="C8452" t="s">
        <v>38451</v>
      </c>
      <c r="D8452" t="s">
        <v>38452</v>
      </c>
      <c r="E8452" t="s">
        <v>16</v>
      </c>
      <c r="F8452" t="s">
        <v>16</v>
      </c>
      <c r="G8452" s="1">
        <v>43344</v>
      </c>
      <c r="H8452">
        <v>2018</v>
      </c>
      <c r="I8452" t="s">
        <v>75</v>
      </c>
      <c r="J8452" t="s">
        <v>376</v>
      </c>
      <c r="K8452" t="s">
        <v>431</v>
      </c>
      <c r="L8452" t="s">
        <v>38453</v>
      </c>
    </row>
    <row r="8453" spans="1:12" x14ac:dyDescent="0.25">
      <c r="A8453" t="s">
        <v>38454</v>
      </c>
      <c r="B8453" t="s">
        <v>13</v>
      </c>
      <c r="C8453" t="s">
        <v>38455</v>
      </c>
      <c r="D8453" t="s">
        <v>38456</v>
      </c>
      <c r="E8453" t="s">
        <v>38457</v>
      </c>
      <c r="F8453" t="s">
        <v>17</v>
      </c>
      <c r="G8453" s="1">
        <v>43922</v>
      </c>
      <c r="H8453">
        <v>2012</v>
      </c>
      <c r="I8453" t="s">
        <v>18</v>
      </c>
      <c r="J8453" t="s">
        <v>193</v>
      </c>
      <c r="K8453" t="s">
        <v>84</v>
      </c>
      <c r="L8453" t="s">
        <v>38458</v>
      </c>
    </row>
    <row r="8454" spans="1:12" x14ac:dyDescent="0.25">
      <c r="A8454" t="s">
        <v>38459</v>
      </c>
      <c r="B8454" t="s">
        <v>13</v>
      </c>
      <c r="C8454" t="s">
        <v>38460</v>
      </c>
      <c r="D8454" t="s">
        <v>38461</v>
      </c>
      <c r="E8454" t="s">
        <v>38462</v>
      </c>
      <c r="F8454" t="s">
        <v>566</v>
      </c>
      <c r="G8454" s="1">
        <v>43617</v>
      </c>
      <c r="H8454">
        <v>2004</v>
      </c>
      <c r="I8454" t="s">
        <v>18</v>
      </c>
      <c r="J8454" t="s">
        <v>1877</v>
      </c>
      <c r="K8454" t="s">
        <v>3162</v>
      </c>
      <c r="L8454" t="s">
        <v>38463</v>
      </c>
    </row>
    <row r="8455" spans="1:12" x14ac:dyDescent="0.25">
      <c r="A8455" t="s">
        <v>38464</v>
      </c>
      <c r="B8455" t="s">
        <v>13</v>
      </c>
      <c r="C8455" t="s">
        <v>38465</v>
      </c>
      <c r="D8455" t="s">
        <v>30475</v>
      </c>
      <c r="E8455" t="s">
        <v>38466</v>
      </c>
      <c r="F8455" t="s">
        <v>2057</v>
      </c>
      <c r="G8455" s="1">
        <v>42200</v>
      </c>
      <c r="H8455">
        <v>2013</v>
      </c>
      <c r="I8455" t="s">
        <v>311</v>
      </c>
      <c r="J8455" t="s">
        <v>2893</v>
      </c>
      <c r="K8455" t="s">
        <v>250</v>
      </c>
      <c r="L8455" t="s">
        <v>38467</v>
      </c>
    </row>
    <row r="8456" spans="1:12" x14ac:dyDescent="0.25">
      <c r="A8456" t="s">
        <v>38468</v>
      </c>
      <c r="B8456" t="s">
        <v>13</v>
      </c>
      <c r="C8456" t="s">
        <v>38469</v>
      </c>
      <c r="D8456" t="s">
        <v>9429</v>
      </c>
      <c r="E8456" t="s">
        <v>38470</v>
      </c>
      <c r="F8456" t="s">
        <v>4406</v>
      </c>
      <c r="G8456" s="1">
        <v>43647</v>
      </c>
      <c r="H8456">
        <v>2006</v>
      </c>
      <c r="I8456" t="s">
        <v>58</v>
      </c>
      <c r="J8456" t="s">
        <v>376</v>
      </c>
      <c r="K8456" t="s">
        <v>108</v>
      </c>
      <c r="L8456" t="s">
        <v>38471</v>
      </c>
    </row>
    <row r="8457" spans="1:12" x14ac:dyDescent="0.25">
      <c r="A8457" t="s">
        <v>38472</v>
      </c>
      <c r="B8457" t="s">
        <v>13</v>
      </c>
      <c r="C8457" t="s">
        <v>38473</v>
      </c>
      <c r="D8457" t="s">
        <v>38474</v>
      </c>
      <c r="E8457" t="s">
        <v>38475</v>
      </c>
      <c r="F8457" t="s">
        <v>17</v>
      </c>
      <c r="G8457" s="1">
        <v>41805</v>
      </c>
      <c r="H8457">
        <v>2014</v>
      </c>
      <c r="I8457" t="s">
        <v>633</v>
      </c>
      <c r="J8457" t="s">
        <v>1436</v>
      </c>
      <c r="K8457" t="s">
        <v>60</v>
      </c>
      <c r="L8457" t="s">
        <v>38476</v>
      </c>
    </row>
    <row r="8458" spans="1:12" x14ac:dyDescent="0.25">
      <c r="A8458" t="s">
        <v>38477</v>
      </c>
      <c r="B8458" t="s">
        <v>13</v>
      </c>
      <c r="C8458" t="s">
        <v>38478</v>
      </c>
      <c r="D8458" t="s">
        <v>38479</v>
      </c>
      <c r="E8458" t="s">
        <v>38480</v>
      </c>
      <c r="F8458" t="s">
        <v>38481</v>
      </c>
      <c r="G8458" s="1">
        <v>43160</v>
      </c>
      <c r="H8458">
        <v>2017</v>
      </c>
      <c r="I8458" t="s">
        <v>311</v>
      </c>
      <c r="J8458" t="s">
        <v>716</v>
      </c>
      <c r="K8458" t="s">
        <v>662</v>
      </c>
      <c r="L8458" t="s">
        <v>38482</v>
      </c>
    </row>
    <row r="8459" spans="1:12" x14ac:dyDescent="0.25">
      <c r="A8459" t="s">
        <v>38483</v>
      </c>
      <c r="B8459" t="s">
        <v>13</v>
      </c>
      <c r="C8459" t="s">
        <v>38484</v>
      </c>
      <c r="D8459" t="s">
        <v>38485</v>
      </c>
      <c r="E8459" t="s">
        <v>38486</v>
      </c>
      <c r="F8459" t="s">
        <v>566</v>
      </c>
      <c r="G8459" s="1">
        <v>44105</v>
      </c>
      <c r="H8459">
        <v>2012</v>
      </c>
      <c r="I8459" t="s">
        <v>58</v>
      </c>
      <c r="J8459" t="s">
        <v>353</v>
      </c>
      <c r="K8459" t="s">
        <v>108</v>
      </c>
      <c r="L8459" t="s">
        <v>38487</v>
      </c>
    </row>
    <row r="8460" spans="1:12" x14ac:dyDescent="0.25">
      <c r="A8460" t="s">
        <v>38488</v>
      </c>
      <c r="B8460" t="s">
        <v>13</v>
      </c>
      <c r="C8460" t="s">
        <v>38489</v>
      </c>
      <c r="D8460" t="s">
        <v>28974</v>
      </c>
      <c r="E8460" t="s">
        <v>38490</v>
      </c>
      <c r="F8460" t="s">
        <v>17</v>
      </c>
      <c r="G8460" s="1">
        <v>42871</v>
      </c>
      <c r="H8460">
        <v>2012</v>
      </c>
      <c r="I8460" t="s">
        <v>311</v>
      </c>
      <c r="J8460" t="s">
        <v>1408</v>
      </c>
      <c r="K8460" t="s">
        <v>1095</v>
      </c>
      <c r="L8460" t="s">
        <v>38491</v>
      </c>
    </row>
    <row r="8461" spans="1:12" x14ac:dyDescent="0.25">
      <c r="A8461" t="s">
        <v>38492</v>
      </c>
      <c r="B8461" t="s">
        <v>13</v>
      </c>
      <c r="C8461" t="s">
        <v>38493</v>
      </c>
      <c r="D8461" t="s">
        <v>38494</v>
      </c>
      <c r="E8461" t="s">
        <v>38495</v>
      </c>
      <c r="F8461" t="s">
        <v>45</v>
      </c>
      <c r="G8461" s="1">
        <v>43160</v>
      </c>
      <c r="H8461">
        <v>2015</v>
      </c>
      <c r="I8461" t="s">
        <v>27</v>
      </c>
      <c r="J8461" t="s">
        <v>279</v>
      </c>
      <c r="K8461" t="s">
        <v>243</v>
      </c>
      <c r="L8461" t="s">
        <v>38496</v>
      </c>
    </row>
    <row r="8462" spans="1:12" x14ac:dyDescent="0.25">
      <c r="A8462" t="s">
        <v>38497</v>
      </c>
      <c r="B8462" t="s">
        <v>13</v>
      </c>
      <c r="C8462" t="s">
        <v>38498</v>
      </c>
      <c r="D8462" t="s">
        <v>11938</v>
      </c>
      <c r="E8462" t="s">
        <v>38499</v>
      </c>
      <c r="F8462" t="s">
        <v>2726</v>
      </c>
      <c r="G8462" s="1">
        <v>43636</v>
      </c>
      <c r="H8462">
        <v>2012</v>
      </c>
      <c r="I8462" t="s">
        <v>27</v>
      </c>
      <c r="J8462" t="s">
        <v>242</v>
      </c>
      <c r="K8462" t="s">
        <v>160</v>
      </c>
      <c r="L8462" t="s">
        <v>38500</v>
      </c>
    </row>
    <row r="8463" spans="1:12" x14ac:dyDescent="0.25">
      <c r="A8463" t="s">
        <v>38501</v>
      </c>
      <c r="B8463" t="s">
        <v>13</v>
      </c>
      <c r="C8463" t="s">
        <v>38502</v>
      </c>
      <c r="D8463" t="s">
        <v>1760</v>
      </c>
      <c r="E8463" t="s">
        <v>38503</v>
      </c>
      <c r="F8463" t="s">
        <v>17</v>
      </c>
      <c r="G8463" s="1">
        <v>44197</v>
      </c>
      <c r="H8463">
        <v>2004</v>
      </c>
      <c r="I8463" t="s">
        <v>633</v>
      </c>
      <c r="J8463" t="s">
        <v>358</v>
      </c>
      <c r="K8463" t="s">
        <v>60</v>
      </c>
      <c r="L8463" t="s">
        <v>38504</v>
      </c>
    </row>
    <row r="8464" spans="1:12" x14ac:dyDescent="0.25">
      <c r="A8464" t="s">
        <v>38505</v>
      </c>
      <c r="B8464" t="s">
        <v>13</v>
      </c>
      <c r="C8464" t="s">
        <v>38506</v>
      </c>
      <c r="D8464" t="s">
        <v>38507</v>
      </c>
      <c r="E8464" t="s">
        <v>16</v>
      </c>
      <c r="F8464" t="s">
        <v>1631</v>
      </c>
      <c r="G8464" s="1">
        <v>43336</v>
      </c>
      <c r="H8464">
        <v>2017</v>
      </c>
      <c r="I8464" t="s">
        <v>75</v>
      </c>
      <c r="J8464" t="s">
        <v>263</v>
      </c>
      <c r="K8464" t="s">
        <v>20</v>
      </c>
      <c r="L8464" t="s">
        <v>38508</v>
      </c>
    </row>
    <row r="8465" spans="1:12" x14ac:dyDescent="0.25">
      <c r="A8465" t="s">
        <v>38509</v>
      </c>
      <c r="B8465" t="s">
        <v>13</v>
      </c>
      <c r="C8465" t="s">
        <v>38510</v>
      </c>
      <c r="D8465" t="s">
        <v>38511</v>
      </c>
      <c r="E8465" t="s">
        <v>38512</v>
      </c>
      <c r="F8465" t="s">
        <v>617</v>
      </c>
      <c r="G8465" s="1">
        <v>43009</v>
      </c>
      <c r="H8465">
        <v>2004</v>
      </c>
      <c r="I8465" t="s">
        <v>27</v>
      </c>
      <c r="J8465" t="s">
        <v>286</v>
      </c>
      <c r="K8465" t="s">
        <v>482</v>
      </c>
      <c r="L8465" t="s">
        <v>38513</v>
      </c>
    </row>
    <row r="8466" spans="1:12" x14ac:dyDescent="0.25">
      <c r="A8466" t="s">
        <v>38514</v>
      </c>
      <c r="B8466" t="s">
        <v>13</v>
      </c>
      <c r="C8466" t="s">
        <v>38515</v>
      </c>
      <c r="D8466" t="s">
        <v>38516</v>
      </c>
      <c r="E8466" t="s">
        <v>38517</v>
      </c>
      <c r="F8466" t="s">
        <v>571</v>
      </c>
      <c r="G8466" s="1">
        <v>43518</v>
      </c>
      <c r="H8466">
        <v>2014</v>
      </c>
      <c r="I8466" t="s">
        <v>311</v>
      </c>
      <c r="J8466" t="s">
        <v>59</v>
      </c>
      <c r="K8466" t="s">
        <v>313</v>
      </c>
      <c r="L8466" t="s">
        <v>38518</v>
      </c>
    </row>
    <row r="8467" spans="1:12" x14ac:dyDescent="0.25">
      <c r="A8467" t="s">
        <v>38519</v>
      </c>
      <c r="B8467" t="s">
        <v>13</v>
      </c>
      <c r="C8467" t="s">
        <v>38520</v>
      </c>
      <c r="D8467" t="s">
        <v>38521</v>
      </c>
      <c r="E8467" t="s">
        <v>38522</v>
      </c>
      <c r="F8467" t="s">
        <v>4406</v>
      </c>
      <c r="G8467" s="1">
        <v>44105</v>
      </c>
      <c r="H8467">
        <v>2004</v>
      </c>
      <c r="I8467" t="s">
        <v>58</v>
      </c>
      <c r="J8467" t="s">
        <v>214</v>
      </c>
      <c r="K8467" t="s">
        <v>668</v>
      </c>
      <c r="L8467" t="s">
        <v>38523</v>
      </c>
    </row>
    <row r="8468" spans="1:12" x14ac:dyDescent="0.25">
      <c r="A8468" t="s">
        <v>38524</v>
      </c>
      <c r="B8468" t="s">
        <v>13</v>
      </c>
      <c r="C8468" t="s">
        <v>38525</v>
      </c>
      <c r="D8468" t="s">
        <v>38526</v>
      </c>
      <c r="E8468" t="s">
        <v>38527</v>
      </c>
      <c r="F8468" t="s">
        <v>17</v>
      </c>
      <c r="G8468" s="1">
        <v>43662</v>
      </c>
      <c r="H8468">
        <v>2009</v>
      </c>
      <c r="I8468" t="s">
        <v>633</v>
      </c>
      <c r="J8468" t="s">
        <v>293</v>
      </c>
      <c r="K8468" t="s">
        <v>60</v>
      </c>
      <c r="L8468" t="s">
        <v>38528</v>
      </c>
    </row>
    <row r="8469" spans="1:12" x14ac:dyDescent="0.25">
      <c r="A8469" t="s">
        <v>38529</v>
      </c>
      <c r="B8469" t="s">
        <v>13</v>
      </c>
      <c r="C8469" t="s">
        <v>38530</v>
      </c>
      <c r="D8469" t="s">
        <v>38531</v>
      </c>
      <c r="E8469" t="s">
        <v>38532</v>
      </c>
      <c r="F8469" t="s">
        <v>617</v>
      </c>
      <c r="G8469" s="1">
        <v>43057</v>
      </c>
      <c r="H8469">
        <v>2017</v>
      </c>
      <c r="I8469" t="s">
        <v>27</v>
      </c>
      <c r="J8469" t="s">
        <v>67</v>
      </c>
      <c r="K8469" t="s">
        <v>250</v>
      </c>
      <c r="L8469" t="s">
        <v>38533</v>
      </c>
    </row>
    <row r="8470" spans="1:12" x14ac:dyDescent="0.25">
      <c r="A8470" t="s">
        <v>38534</v>
      </c>
      <c r="B8470" t="s">
        <v>13</v>
      </c>
      <c r="C8470" t="s">
        <v>38535</v>
      </c>
      <c r="D8470" t="s">
        <v>38536</v>
      </c>
      <c r="E8470" t="s">
        <v>38537</v>
      </c>
      <c r="F8470" t="s">
        <v>17</v>
      </c>
      <c r="G8470" s="1">
        <v>43684</v>
      </c>
      <c r="H8470">
        <v>2019</v>
      </c>
      <c r="I8470" t="s">
        <v>75</v>
      </c>
      <c r="J8470" t="s">
        <v>971</v>
      </c>
      <c r="K8470" t="s">
        <v>20</v>
      </c>
      <c r="L8470" t="s">
        <v>38538</v>
      </c>
    </row>
    <row r="8471" spans="1:12" x14ac:dyDescent="0.25">
      <c r="A8471" t="s">
        <v>38539</v>
      </c>
      <c r="B8471" t="s">
        <v>13</v>
      </c>
      <c r="C8471" t="s">
        <v>38540</v>
      </c>
      <c r="D8471" t="s">
        <v>3030</v>
      </c>
      <c r="E8471" t="s">
        <v>38541</v>
      </c>
      <c r="F8471" t="s">
        <v>17</v>
      </c>
      <c r="G8471" s="1">
        <v>43739</v>
      </c>
      <c r="H8471">
        <v>2006</v>
      </c>
      <c r="I8471" t="s">
        <v>18</v>
      </c>
      <c r="J8471" t="s">
        <v>612</v>
      </c>
      <c r="K8471" t="s">
        <v>662</v>
      </c>
      <c r="L8471" t="s">
        <v>38542</v>
      </c>
    </row>
    <row r="8472" spans="1:12" x14ac:dyDescent="0.25">
      <c r="A8472" t="s">
        <v>38543</v>
      </c>
      <c r="B8472" t="s">
        <v>13</v>
      </c>
      <c r="C8472" t="s">
        <v>38544</v>
      </c>
      <c r="D8472" t="s">
        <v>38545</v>
      </c>
      <c r="E8472" t="s">
        <v>38546</v>
      </c>
      <c r="F8472" t="s">
        <v>17</v>
      </c>
      <c r="G8472" s="1">
        <v>43623</v>
      </c>
      <c r="H8472">
        <v>2018</v>
      </c>
      <c r="I8472" t="s">
        <v>27</v>
      </c>
      <c r="J8472" t="s">
        <v>19</v>
      </c>
      <c r="K8472" t="s">
        <v>532</v>
      </c>
      <c r="L8472" t="s">
        <v>38547</v>
      </c>
    </row>
    <row r="8473" spans="1:12" x14ac:dyDescent="0.25">
      <c r="A8473" t="s">
        <v>38548</v>
      </c>
      <c r="B8473" t="s">
        <v>23</v>
      </c>
      <c r="C8473" t="s">
        <v>38549</v>
      </c>
      <c r="D8473" t="s">
        <v>16</v>
      </c>
      <c r="E8473" t="s">
        <v>38550</v>
      </c>
      <c r="F8473" t="s">
        <v>916</v>
      </c>
      <c r="G8473" s="1">
        <v>42408</v>
      </c>
      <c r="H8473">
        <v>2009</v>
      </c>
      <c r="I8473" t="s">
        <v>107</v>
      </c>
      <c r="J8473" t="s">
        <v>35</v>
      </c>
      <c r="K8473" t="s">
        <v>606</v>
      </c>
      <c r="L8473" t="s">
        <v>38551</v>
      </c>
    </row>
    <row r="8474" spans="1:12" x14ac:dyDescent="0.25">
      <c r="A8474" t="s">
        <v>38552</v>
      </c>
      <c r="B8474" t="s">
        <v>13</v>
      </c>
      <c r="C8474" t="s">
        <v>38553</v>
      </c>
      <c r="D8474" t="s">
        <v>30556</v>
      </c>
      <c r="E8474" t="s">
        <v>38554</v>
      </c>
      <c r="F8474" t="s">
        <v>2367</v>
      </c>
      <c r="G8474" s="1">
        <v>43394</v>
      </c>
      <c r="H8474">
        <v>2008</v>
      </c>
      <c r="I8474" t="s">
        <v>107</v>
      </c>
      <c r="J8474" t="s">
        <v>661</v>
      </c>
      <c r="K8474" t="s">
        <v>2458</v>
      </c>
      <c r="L8474" t="s">
        <v>38555</v>
      </c>
    </row>
    <row r="8475" spans="1:12" x14ac:dyDescent="0.25">
      <c r="A8475" t="s">
        <v>38556</v>
      </c>
      <c r="B8475" t="s">
        <v>13</v>
      </c>
      <c r="C8475" t="s">
        <v>38557</v>
      </c>
      <c r="D8475" t="s">
        <v>38558</v>
      </c>
      <c r="E8475" t="s">
        <v>38559</v>
      </c>
      <c r="F8475" t="s">
        <v>1000</v>
      </c>
      <c r="G8475" s="1">
        <v>43789</v>
      </c>
      <c r="H8475">
        <v>1997</v>
      </c>
      <c r="I8475" t="s">
        <v>18</v>
      </c>
      <c r="J8475" t="s">
        <v>1148</v>
      </c>
      <c r="K8475" t="s">
        <v>325</v>
      </c>
      <c r="L8475" t="s">
        <v>38560</v>
      </c>
    </row>
    <row r="8476" spans="1:12" x14ac:dyDescent="0.25">
      <c r="A8476" t="s">
        <v>38561</v>
      </c>
      <c r="B8476" t="s">
        <v>23</v>
      </c>
      <c r="C8476" t="s">
        <v>38562</v>
      </c>
      <c r="D8476" t="s">
        <v>16</v>
      </c>
      <c r="E8476" t="s">
        <v>38563</v>
      </c>
      <c r="F8476" t="s">
        <v>17</v>
      </c>
      <c r="G8476" s="1">
        <v>43723</v>
      </c>
      <c r="H8476">
        <v>2016</v>
      </c>
      <c r="I8476" t="s">
        <v>75</v>
      </c>
      <c r="J8476" t="s">
        <v>35</v>
      </c>
      <c r="K8476" t="s">
        <v>364</v>
      </c>
      <c r="L8476" t="s">
        <v>38564</v>
      </c>
    </row>
    <row r="8477" spans="1:12" x14ac:dyDescent="0.25">
      <c r="A8477" t="s">
        <v>38565</v>
      </c>
      <c r="B8477" t="s">
        <v>13</v>
      </c>
      <c r="C8477" t="s">
        <v>38566</v>
      </c>
      <c r="D8477" t="s">
        <v>38567</v>
      </c>
      <c r="E8477" t="s">
        <v>16</v>
      </c>
      <c r="F8477" t="s">
        <v>45</v>
      </c>
      <c r="G8477" s="1">
        <v>42736</v>
      </c>
      <c r="H8477">
        <v>2010</v>
      </c>
      <c r="I8477" t="s">
        <v>107</v>
      </c>
      <c r="J8477" t="s">
        <v>6742</v>
      </c>
      <c r="K8477" t="s">
        <v>124</v>
      </c>
      <c r="L8477" t="s">
        <v>38568</v>
      </c>
    </row>
    <row r="8478" spans="1:12" x14ac:dyDescent="0.25">
      <c r="A8478" t="s">
        <v>38569</v>
      </c>
      <c r="B8478" t="s">
        <v>23</v>
      </c>
      <c r="C8478" t="s">
        <v>38570</v>
      </c>
      <c r="D8478" t="s">
        <v>16</v>
      </c>
      <c r="E8478" t="s">
        <v>38571</v>
      </c>
      <c r="F8478" t="s">
        <v>74</v>
      </c>
      <c r="G8478" s="1">
        <v>43098</v>
      </c>
      <c r="H8478">
        <v>2006</v>
      </c>
      <c r="I8478" t="s">
        <v>27</v>
      </c>
      <c r="J8478" t="s">
        <v>35</v>
      </c>
      <c r="K8478" t="s">
        <v>450</v>
      </c>
      <c r="L8478" t="s">
        <v>38572</v>
      </c>
    </row>
    <row r="8479" spans="1:12" x14ac:dyDescent="0.25">
      <c r="A8479" t="s">
        <v>38573</v>
      </c>
      <c r="B8479" t="s">
        <v>13</v>
      </c>
      <c r="C8479" t="s">
        <v>38574</v>
      </c>
      <c r="D8479" t="s">
        <v>38575</v>
      </c>
      <c r="E8479" t="s">
        <v>38576</v>
      </c>
      <c r="F8479" t="s">
        <v>38577</v>
      </c>
      <c r="G8479" s="1">
        <v>42902</v>
      </c>
      <c r="H8479">
        <v>2015</v>
      </c>
      <c r="I8479" t="s">
        <v>107</v>
      </c>
      <c r="J8479" t="s">
        <v>2025</v>
      </c>
      <c r="K8479" t="s">
        <v>532</v>
      </c>
      <c r="L8479" t="s">
        <v>38578</v>
      </c>
    </row>
    <row r="8480" spans="1:12" x14ac:dyDescent="0.25">
      <c r="A8480" t="s">
        <v>38579</v>
      </c>
      <c r="B8480" t="s">
        <v>13</v>
      </c>
      <c r="C8480" t="s">
        <v>38580</v>
      </c>
      <c r="D8480" t="s">
        <v>38581</v>
      </c>
      <c r="E8480" t="s">
        <v>38582</v>
      </c>
      <c r="F8480" t="s">
        <v>17</v>
      </c>
      <c r="G8480" s="1">
        <v>43524</v>
      </c>
      <c r="H8480">
        <v>2016</v>
      </c>
      <c r="I8480" t="s">
        <v>27</v>
      </c>
      <c r="J8480" t="s">
        <v>3767</v>
      </c>
      <c r="K8480" t="s">
        <v>532</v>
      </c>
      <c r="L8480" t="s">
        <v>38583</v>
      </c>
    </row>
    <row r="8481" spans="1:12" x14ac:dyDescent="0.25">
      <c r="A8481" t="s">
        <v>38584</v>
      </c>
      <c r="B8481" t="s">
        <v>13</v>
      </c>
      <c r="C8481" t="s">
        <v>38585</v>
      </c>
      <c r="D8481" t="s">
        <v>38586</v>
      </c>
      <c r="E8481" t="s">
        <v>16</v>
      </c>
      <c r="F8481" t="s">
        <v>17</v>
      </c>
      <c r="G8481" s="1">
        <v>43282</v>
      </c>
      <c r="H8481">
        <v>2017</v>
      </c>
      <c r="I8481" t="s">
        <v>75</v>
      </c>
      <c r="J8481" t="s">
        <v>813</v>
      </c>
      <c r="K8481" t="s">
        <v>532</v>
      </c>
      <c r="L8481" t="s">
        <v>38587</v>
      </c>
    </row>
    <row r="8482" spans="1:12" x14ac:dyDescent="0.25">
      <c r="A8482" t="s">
        <v>38588</v>
      </c>
      <c r="B8482" t="s">
        <v>13</v>
      </c>
      <c r="C8482" t="s">
        <v>38589</v>
      </c>
      <c r="D8482" t="s">
        <v>38590</v>
      </c>
      <c r="E8482" t="s">
        <v>38591</v>
      </c>
      <c r="F8482" t="s">
        <v>2238</v>
      </c>
      <c r="G8482" s="1">
        <v>43101</v>
      </c>
      <c r="H8482">
        <v>2016</v>
      </c>
      <c r="I8482" t="s">
        <v>27</v>
      </c>
      <c r="J8482" t="s">
        <v>370</v>
      </c>
      <c r="K8482" t="s">
        <v>68</v>
      </c>
      <c r="L8482" t="s">
        <v>38592</v>
      </c>
    </row>
    <row r="8483" spans="1:12" x14ac:dyDescent="0.25">
      <c r="A8483" t="s">
        <v>38593</v>
      </c>
      <c r="B8483" t="s">
        <v>13</v>
      </c>
      <c r="C8483" t="s">
        <v>38594</v>
      </c>
      <c r="D8483" t="s">
        <v>11611</v>
      </c>
      <c r="E8483" t="s">
        <v>38595</v>
      </c>
      <c r="F8483" t="s">
        <v>16</v>
      </c>
      <c r="G8483" s="1">
        <v>43622</v>
      </c>
      <c r="H8483">
        <v>2015</v>
      </c>
      <c r="I8483" t="s">
        <v>75</v>
      </c>
      <c r="J8483" t="s">
        <v>19</v>
      </c>
      <c r="K8483" t="s">
        <v>101</v>
      </c>
      <c r="L8483" t="s">
        <v>38596</v>
      </c>
    </row>
    <row r="8484" spans="1:12" x14ac:dyDescent="0.25">
      <c r="A8484" t="s">
        <v>38597</v>
      </c>
      <c r="B8484" t="s">
        <v>23</v>
      </c>
      <c r="C8484" t="s">
        <v>38598</v>
      </c>
      <c r="D8484" t="s">
        <v>16</v>
      </c>
      <c r="E8484" t="s">
        <v>38599</v>
      </c>
      <c r="F8484" t="s">
        <v>548</v>
      </c>
      <c r="G8484" s="1">
        <v>43513</v>
      </c>
      <c r="H8484">
        <v>2015</v>
      </c>
      <c r="I8484" t="s">
        <v>27</v>
      </c>
      <c r="J8484" t="s">
        <v>35</v>
      </c>
      <c r="K8484" t="s">
        <v>7746</v>
      </c>
      <c r="L8484" t="s">
        <v>38600</v>
      </c>
    </row>
    <row r="8485" spans="1:12" x14ac:dyDescent="0.25">
      <c r="A8485" t="s">
        <v>38601</v>
      </c>
      <c r="B8485" t="s">
        <v>13</v>
      </c>
      <c r="C8485" t="s">
        <v>38602</v>
      </c>
      <c r="D8485" t="s">
        <v>38603</v>
      </c>
      <c r="E8485" t="s">
        <v>38604</v>
      </c>
      <c r="F8485" t="s">
        <v>38605</v>
      </c>
      <c r="G8485" s="1">
        <v>42751</v>
      </c>
      <c r="H8485">
        <v>2016</v>
      </c>
      <c r="I8485" t="s">
        <v>27</v>
      </c>
      <c r="J8485" t="s">
        <v>19</v>
      </c>
      <c r="K8485" t="s">
        <v>1198</v>
      </c>
      <c r="L8485" t="s">
        <v>38606</v>
      </c>
    </row>
    <row r="8486" spans="1:12" x14ac:dyDescent="0.25">
      <c r="A8486" t="s">
        <v>38607</v>
      </c>
      <c r="B8486" t="s">
        <v>13</v>
      </c>
      <c r="C8486" t="s">
        <v>38608</v>
      </c>
      <c r="D8486" t="s">
        <v>38609</v>
      </c>
      <c r="E8486" t="s">
        <v>38610</v>
      </c>
      <c r="F8486" t="s">
        <v>38611</v>
      </c>
      <c r="G8486" s="1">
        <v>43157</v>
      </c>
      <c r="H8486">
        <v>2016</v>
      </c>
      <c r="I8486" t="s">
        <v>27</v>
      </c>
      <c r="J8486" t="s">
        <v>549</v>
      </c>
      <c r="K8486" t="s">
        <v>12863</v>
      </c>
      <c r="L8486" t="s">
        <v>38612</v>
      </c>
    </row>
    <row r="8487" spans="1:12" x14ac:dyDescent="0.25">
      <c r="A8487" t="s">
        <v>38613</v>
      </c>
      <c r="B8487" t="s">
        <v>13</v>
      </c>
      <c r="C8487" t="s">
        <v>38614</v>
      </c>
      <c r="D8487" t="s">
        <v>38615</v>
      </c>
      <c r="E8487" t="s">
        <v>38616</v>
      </c>
      <c r="F8487" t="s">
        <v>2726</v>
      </c>
      <c r="G8487" s="1">
        <v>43629</v>
      </c>
      <c r="H8487">
        <v>2011</v>
      </c>
      <c r="I8487" t="s">
        <v>75</v>
      </c>
      <c r="J8487" t="s">
        <v>376</v>
      </c>
      <c r="K8487" t="s">
        <v>560</v>
      </c>
      <c r="L8487" t="s">
        <v>38617</v>
      </c>
    </row>
    <row r="8488" spans="1:12" x14ac:dyDescent="0.25">
      <c r="A8488" t="s">
        <v>38618</v>
      </c>
      <c r="B8488" t="s">
        <v>13</v>
      </c>
      <c r="C8488" t="s">
        <v>38619</v>
      </c>
      <c r="D8488" t="s">
        <v>7274</v>
      </c>
      <c r="E8488" t="s">
        <v>38620</v>
      </c>
      <c r="F8488" t="s">
        <v>17</v>
      </c>
      <c r="G8488" s="1">
        <v>43831</v>
      </c>
      <c r="H8488">
        <v>2002</v>
      </c>
      <c r="I8488" t="s">
        <v>18</v>
      </c>
      <c r="J8488" t="s">
        <v>286</v>
      </c>
      <c r="K8488" t="s">
        <v>3115</v>
      </c>
      <c r="L8488" t="s">
        <v>38621</v>
      </c>
    </row>
    <row r="8489" spans="1:12" x14ac:dyDescent="0.25">
      <c r="A8489" t="s">
        <v>38622</v>
      </c>
      <c r="B8489" t="s">
        <v>13</v>
      </c>
      <c r="C8489" t="s">
        <v>38623</v>
      </c>
      <c r="D8489" t="s">
        <v>38624</v>
      </c>
      <c r="E8489" t="s">
        <v>38625</v>
      </c>
      <c r="F8489" t="s">
        <v>74</v>
      </c>
      <c r="G8489" s="1">
        <v>42810</v>
      </c>
      <c r="H8489">
        <v>2014</v>
      </c>
      <c r="I8489" t="s">
        <v>311</v>
      </c>
      <c r="J8489" t="s">
        <v>1044</v>
      </c>
      <c r="K8489" t="s">
        <v>101</v>
      </c>
      <c r="L8489" t="s">
        <v>38626</v>
      </c>
    </row>
    <row r="8490" spans="1:12" x14ac:dyDescent="0.25">
      <c r="A8490" t="s">
        <v>38627</v>
      </c>
      <c r="B8490" t="s">
        <v>13</v>
      </c>
      <c r="C8490" t="s">
        <v>38628</v>
      </c>
      <c r="D8490" t="s">
        <v>38629</v>
      </c>
      <c r="E8490" t="s">
        <v>38630</v>
      </c>
      <c r="F8490" t="s">
        <v>17</v>
      </c>
      <c r="G8490" s="1">
        <v>42749</v>
      </c>
      <c r="H8490">
        <v>2016</v>
      </c>
      <c r="I8490" t="s">
        <v>27247</v>
      </c>
      <c r="J8490" t="s">
        <v>520</v>
      </c>
      <c r="K8490" t="s">
        <v>1095</v>
      </c>
      <c r="L8490" t="s">
        <v>38631</v>
      </c>
    </row>
    <row r="8491" spans="1:12" x14ac:dyDescent="0.25">
      <c r="A8491" t="s">
        <v>38632</v>
      </c>
      <c r="B8491" t="s">
        <v>13</v>
      </c>
      <c r="C8491" t="s">
        <v>38633</v>
      </c>
      <c r="D8491" t="s">
        <v>38634</v>
      </c>
      <c r="E8491" t="s">
        <v>38635</v>
      </c>
      <c r="F8491" t="s">
        <v>17</v>
      </c>
      <c r="G8491" s="1">
        <v>43344</v>
      </c>
      <c r="H8491">
        <v>1994</v>
      </c>
      <c r="I8491" t="s">
        <v>18</v>
      </c>
      <c r="J8491" t="s">
        <v>214</v>
      </c>
      <c r="K8491" t="s">
        <v>313</v>
      </c>
      <c r="L8491" t="s">
        <v>38636</v>
      </c>
    </row>
    <row r="8492" spans="1:12" x14ac:dyDescent="0.25">
      <c r="A8492" t="s">
        <v>38637</v>
      </c>
      <c r="B8492" t="s">
        <v>23</v>
      </c>
      <c r="C8492" t="s">
        <v>38638</v>
      </c>
      <c r="D8492" t="s">
        <v>16</v>
      </c>
      <c r="E8492" t="s">
        <v>38639</v>
      </c>
      <c r="F8492" t="s">
        <v>892</v>
      </c>
      <c r="G8492" s="1">
        <v>43344</v>
      </c>
      <c r="H8492">
        <v>2017</v>
      </c>
      <c r="I8492" t="s">
        <v>75</v>
      </c>
      <c r="J8492" t="s">
        <v>35</v>
      </c>
      <c r="K8492" t="s">
        <v>331</v>
      </c>
      <c r="L8492" t="s">
        <v>38640</v>
      </c>
    </row>
    <row r="8493" spans="1:12" x14ac:dyDescent="0.25">
      <c r="A8493" t="s">
        <v>38641</v>
      </c>
      <c r="B8493" t="s">
        <v>13</v>
      </c>
      <c r="C8493" t="s">
        <v>38642</v>
      </c>
      <c r="D8493" t="s">
        <v>7392</v>
      </c>
      <c r="E8493" t="s">
        <v>38643</v>
      </c>
      <c r="F8493" t="s">
        <v>74</v>
      </c>
      <c r="G8493" s="1">
        <v>43546</v>
      </c>
      <c r="H8493">
        <v>2016</v>
      </c>
      <c r="I8493" t="s">
        <v>27</v>
      </c>
      <c r="J8493" t="s">
        <v>903</v>
      </c>
      <c r="K8493" t="s">
        <v>2382</v>
      </c>
      <c r="L8493" t="s">
        <v>38644</v>
      </c>
    </row>
    <row r="8494" spans="1:12" x14ac:dyDescent="0.25">
      <c r="A8494" t="s">
        <v>38645</v>
      </c>
      <c r="B8494" t="s">
        <v>13</v>
      </c>
      <c r="C8494" t="s">
        <v>38646</v>
      </c>
      <c r="D8494" t="s">
        <v>38647</v>
      </c>
      <c r="E8494" t="s">
        <v>38648</v>
      </c>
      <c r="F8494" t="s">
        <v>17</v>
      </c>
      <c r="G8494" s="1">
        <v>43922</v>
      </c>
      <c r="H8494">
        <v>2011</v>
      </c>
      <c r="I8494" t="s">
        <v>18</v>
      </c>
      <c r="J8494" t="s">
        <v>59</v>
      </c>
      <c r="K8494" t="s">
        <v>137</v>
      </c>
      <c r="L8494" t="s">
        <v>38649</v>
      </c>
    </row>
    <row r="8495" spans="1:12" x14ac:dyDescent="0.25">
      <c r="A8495" t="s">
        <v>38650</v>
      </c>
      <c r="B8495" t="s">
        <v>13</v>
      </c>
      <c r="C8495" t="s">
        <v>38651</v>
      </c>
      <c r="D8495" t="s">
        <v>15772</v>
      </c>
      <c r="E8495" t="s">
        <v>38652</v>
      </c>
      <c r="F8495" t="s">
        <v>802</v>
      </c>
      <c r="G8495" s="1">
        <v>43300</v>
      </c>
      <c r="H8495">
        <v>2014</v>
      </c>
      <c r="I8495" t="s">
        <v>311</v>
      </c>
      <c r="J8495" t="s">
        <v>193</v>
      </c>
      <c r="K8495" t="s">
        <v>521</v>
      </c>
      <c r="L8495" t="s">
        <v>38653</v>
      </c>
    </row>
    <row r="8496" spans="1:12" x14ac:dyDescent="0.25">
      <c r="A8496" t="s">
        <v>38654</v>
      </c>
      <c r="B8496" t="s">
        <v>13</v>
      </c>
      <c r="C8496" t="s">
        <v>38655</v>
      </c>
      <c r="D8496" t="s">
        <v>38656</v>
      </c>
      <c r="E8496" t="s">
        <v>38657</v>
      </c>
      <c r="F8496" t="s">
        <v>571</v>
      </c>
      <c r="G8496" s="1">
        <v>43805</v>
      </c>
      <c r="H8496">
        <v>2011</v>
      </c>
      <c r="I8496" t="s">
        <v>311</v>
      </c>
      <c r="J8496" t="s">
        <v>813</v>
      </c>
      <c r="K8496" t="s">
        <v>84</v>
      </c>
      <c r="L8496" t="s">
        <v>38658</v>
      </c>
    </row>
    <row r="8497" spans="1:12" x14ac:dyDescent="0.25">
      <c r="A8497" t="s">
        <v>38659</v>
      </c>
      <c r="B8497" t="s">
        <v>13</v>
      </c>
      <c r="C8497" t="s">
        <v>38660</v>
      </c>
      <c r="D8497" t="s">
        <v>38661</v>
      </c>
      <c r="E8497" t="s">
        <v>38662</v>
      </c>
      <c r="F8497" t="s">
        <v>17</v>
      </c>
      <c r="G8497" s="1">
        <v>42986</v>
      </c>
      <c r="H8497">
        <v>2015</v>
      </c>
      <c r="I8497" t="s">
        <v>311</v>
      </c>
      <c r="J8497" t="s">
        <v>19</v>
      </c>
      <c r="K8497" t="s">
        <v>1095</v>
      </c>
      <c r="L8497" t="s">
        <v>38663</v>
      </c>
    </row>
    <row r="8498" spans="1:12" x14ac:dyDescent="0.25">
      <c r="A8498" t="s">
        <v>38664</v>
      </c>
      <c r="B8498" t="s">
        <v>13</v>
      </c>
      <c r="C8498" t="s">
        <v>38665</v>
      </c>
      <c r="D8498" t="s">
        <v>38666</v>
      </c>
      <c r="E8498" t="s">
        <v>38667</v>
      </c>
      <c r="F8498" t="s">
        <v>38668</v>
      </c>
      <c r="G8498" s="1">
        <v>42796</v>
      </c>
      <c r="H8498">
        <v>2014</v>
      </c>
      <c r="I8498" t="s">
        <v>311</v>
      </c>
      <c r="J8498" t="s">
        <v>549</v>
      </c>
      <c r="K8498" t="s">
        <v>68</v>
      </c>
      <c r="L8498" t="s">
        <v>38669</v>
      </c>
    </row>
    <row r="8499" spans="1:12" x14ac:dyDescent="0.25">
      <c r="A8499" t="s">
        <v>38670</v>
      </c>
      <c r="B8499" t="s">
        <v>13</v>
      </c>
      <c r="C8499" t="s">
        <v>38671</v>
      </c>
      <c r="D8499" t="s">
        <v>10090</v>
      </c>
      <c r="E8499" t="s">
        <v>38672</v>
      </c>
      <c r="F8499" t="s">
        <v>179</v>
      </c>
      <c r="G8499" s="1">
        <v>43581</v>
      </c>
      <c r="H8499">
        <v>2012</v>
      </c>
      <c r="I8499" t="s">
        <v>18</v>
      </c>
      <c r="J8499" t="s">
        <v>343</v>
      </c>
      <c r="K8499" t="s">
        <v>688</v>
      </c>
      <c r="L8499" t="s">
        <v>38673</v>
      </c>
    </row>
    <row r="8500" spans="1:12" x14ac:dyDescent="0.25">
      <c r="A8500" t="s">
        <v>38674</v>
      </c>
      <c r="B8500" t="s">
        <v>13</v>
      </c>
      <c r="C8500" t="s">
        <v>38675</v>
      </c>
      <c r="D8500" t="s">
        <v>38053</v>
      </c>
      <c r="E8500" t="s">
        <v>38676</v>
      </c>
      <c r="F8500" t="s">
        <v>38677</v>
      </c>
      <c r="G8500" s="1">
        <v>43797</v>
      </c>
      <c r="H8500">
        <v>2001</v>
      </c>
      <c r="I8500" t="s">
        <v>311</v>
      </c>
      <c r="J8500" t="s">
        <v>279</v>
      </c>
      <c r="K8500" t="s">
        <v>325</v>
      </c>
      <c r="L8500" t="s">
        <v>38678</v>
      </c>
    </row>
    <row r="8501" spans="1:12" x14ac:dyDescent="0.25">
      <c r="A8501" t="s">
        <v>38679</v>
      </c>
      <c r="B8501" t="s">
        <v>13</v>
      </c>
      <c r="C8501" t="s">
        <v>38680</v>
      </c>
      <c r="D8501" t="s">
        <v>34016</v>
      </c>
      <c r="E8501" t="s">
        <v>38681</v>
      </c>
      <c r="F8501" t="s">
        <v>17</v>
      </c>
      <c r="G8501" s="1">
        <v>43412</v>
      </c>
      <c r="H8501">
        <v>2015</v>
      </c>
      <c r="I8501" t="s">
        <v>18</v>
      </c>
      <c r="J8501" t="s">
        <v>214</v>
      </c>
      <c r="K8501" t="s">
        <v>662</v>
      </c>
      <c r="L8501" t="s">
        <v>38682</v>
      </c>
    </row>
    <row r="8502" spans="1:12" x14ac:dyDescent="0.25">
      <c r="A8502" t="s">
        <v>38683</v>
      </c>
      <c r="B8502" t="s">
        <v>13</v>
      </c>
      <c r="C8502" t="s">
        <v>38684</v>
      </c>
      <c r="D8502" t="s">
        <v>38685</v>
      </c>
      <c r="E8502" t="s">
        <v>16</v>
      </c>
      <c r="F8502" t="s">
        <v>17</v>
      </c>
      <c r="G8502" s="1">
        <v>43191</v>
      </c>
      <c r="H8502">
        <v>2016</v>
      </c>
      <c r="I8502" t="s">
        <v>419</v>
      </c>
      <c r="J8502" t="s">
        <v>4450</v>
      </c>
      <c r="K8502" t="s">
        <v>20</v>
      </c>
      <c r="L8502" t="s">
        <v>38686</v>
      </c>
    </row>
    <row r="8503" spans="1:12" x14ac:dyDescent="0.25">
      <c r="A8503" t="s">
        <v>38687</v>
      </c>
      <c r="B8503" t="s">
        <v>13</v>
      </c>
      <c r="C8503" t="s">
        <v>38688</v>
      </c>
      <c r="D8503" t="s">
        <v>38689</v>
      </c>
      <c r="E8503" t="s">
        <v>38690</v>
      </c>
      <c r="F8503" t="s">
        <v>14280</v>
      </c>
      <c r="G8503" s="1">
        <v>43826</v>
      </c>
      <c r="H8503">
        <v>2019</v>
      </c>
      <c r="I8503" t="s">
        <v>58</v>
      </c>
      <c r="J8503" t="s">
        <v>948</v>
      </c>
      <c r="K8503" t="s">
        <v>108</v>
      </c>
      <c r="L8503" t="s">
        <v>38691</v>
      </c>
    </row>
    <row r="8504" spans="1:12" x14ac:dyDescent="0.25">
      <c r="A8504" t="s">
        <v>38692</v>
      </c>
      <c r="B8504" t="s">
        <v>13</v>
      </c>
      <c r="C8504" t="s">
        <v>38693</v>
      </c>
      <c r="D8504" t="s">
        <v>6945</v>
      </c>
      <c r="E8504" t="s">
        <v>16</v>
      </c>
      <c r="F8504" t="s">
        <v>17</v>
      </c>
      <c r="G8504" s="1">
        <v>42839</v>
      </c>
      <c r="H8504">
        <v>2014</v>
      </c>
      <c r="I8504" t="s">
        <v>311</v>
      </c>
      <c r="J8504" t="s">
        <v>83</v>
      </c>
      <c r="K8504" t="s">
        <v>20</v>
      </c>
      <c r="L8504" t="s">
        <v>38694</v>
      </c>
    </row>
    <row r="8505" spans="1:12" x14ac:dyDescent="0.25">
      <c r="A8505" t="s">
        <v>38695</v>
      </c>
      <c r="B8505" t="s">
        <v>23</v>
      </c>
      <c r="C8505" t="s">
        <v>38696</v>
      </c>
      <c r="D8505" t="s">
        <v>16</v>
      </c>
      <c r="E8505" t="s">
        <v>16</v>
      </c>
      <c r="F8505" t="s">
        <v>17</v>
      </c>
      <c r="G8505" s="1">
        <v>43373</v>
      </c>
      <c r="H8505">
        <v>2015</v>
      </c>
      <c r="I8505" t="s">
        <v>107</v>
      </c>
      <c r="J8505" t="s">
        <v>35</v>
      </c>
      <c r="K8505" t="s">
        <v>1048</v>
      </c>
      <c r="L8505" t="s">
        <v>38697</v>
      </c>
    </row>
    <row r="8506" spans="1:12" x14ac:dyDescent="0.25">
      <c r="A8506" t="s">
        <v>38698</v>
      </c>
      <c r="B8506" t="s">
        <v>13</v>
      </c>
      <c r="C8506" t="s">
        <v>38699</v>
      </c>
      <c r="D8506" t="s">
        <v>15148</v>
      </c>
      <c r="E8506" t="s">
        <v>38700</v>
      </c>
      <c r="F8506" t="s">
        <v>45</v>
      </c>
      <c r="G8506" s="1">
        <v>43160</v>
      </c>
      <c r="H8506">
        <v>2014</v>
      </c>
      <c r="I8506" t="s">
        <v>27</v>
      </c>
      <c r="J8506" t="s">
        <v>2117</v>
      </c>
      <c r="K8506" t="s">
        <v>187</v>
      </c>
      <c r="L8506" t="s">
        <v>38701</v>
      </c>
    </row>
    <row r="8507" spans="1:12" x14ac:dyDescent="0.25">
      <c r="A8507" t="s">
        <v>38702</v>
      </c>
      <c r="B8507" t="s">
        <v>13</v>
      </c>
      <c r="C8507" t="s">
        <v>38703</v>
      </c>
      <c r="D8507" t="s">
        <v>38704</v>
      </c>
      <c r="E8507" t="s">
        <v>38705</v>
      </c>
      <c r="F8507" t="s">
        <v>17</v>
      </c>
      <c r="G8507" s="1">
        <v>43983</v>
      </c>
      <c r="H8507">
        <v>2017</v>
      </c>
      <c r="I8507" t="s">
        <v>27</v>
      </c>
      <c r="J8507" t="s">
        <v>249</v>
      </c>
      <c r="K8507" t="s">
        <v>662</v>
      </c>
      <c r="L8507" t="s">
        <v>38706</v>
      </c>
    </row>
    <row r="8508" spans="1:12" x14ac:dyDescent="0.25">
      <c r="A8508" t="s">
        <v>38707</v>
      </c>
      <c r="B8508" t="s">
        <v>13</v>
      </c>
      <c r="C8508" t="s">
        <v>38708</v>
      </c>
      <c r="D8508" t="s">
        <v>36223</v>
      </c>
      <c r="E8508" t="s">
        <v>38709</v>
      </c>
      <c r="F8508" t="s">
        <v>1469</v>
      </c>
      <c r="G8508" s="1">
        <v>44148</v>
      </c>
      <c r="H8508">
        <v>1955</v>
      </c>
      <c r="I8508" t="s">
        <v>75</v>
      </c>
      <c r="J8508" t="s">
        <v>200</v>
      </c>
      <c r="K8508" t="s">
        <v>36225</v>
      </c>
      <c r="L8508" t="s">
        <v>38710</v>
      </c>
    </row>
    <row r="8509" spans="1:12" x14ac:dyDescent="0.25">
      <c r="A8509" t="s">
        <v>38711</v>
      </c>
      <c r="B8509" t="s">
        <v>13</v>
      </c>
      <c r="C8509" t="s">
        <v>38712</v>
      </c>
      <c r="D8509" t="s">
        <v>38713</v>
      </c>
      <c r="E8509" t="s">
        <v>38714</v>
      </c>
      <c r="F8509" t="s">
        <v>17</v>
      </c>
      <c r="G8509" s="1">
        <v>43294</v>
      </c>
      <c r="H8509">
        <v>2014</v>
      </c>
      <c r="I8509" t="s">
        <v>18</v>
      </c>
      <c r="J8509" t="s">
        <v>200</v>
      </c>
      <c r="K8509" t="s">
        <v>543</v>
      </c>
      <c r="L8509" t="s">
        <v>38715</v>
      </c>
    </row>
    <row r="8510" spans="1:12" x14ac:dyDescent="0.25">
      <c r="A8510" t="s">
        <v>38716</v>
      </c>
      <c r="B8510" t="s">
        <v>13</v>
      </c>
      <c r="C8510" t="s">
        <v>38717</v>
      </c>
      <c r="D8510" t="s">
        <v>38040</v>
      </c>
      <c r="E8510" t="s">
        <v>38718</v>
      </c>
      <c r="F8510" t="s">
        <v>129</v>
      </c>
      <c r="G8510" s="1">
        <v>42750</v>
      </c>
      <c r="H8510">
        <v>2015</v>
      </c>
      <c r="I8510" t="s">
        <v>27247</v>
      </c>
      <c r="J8510" t="s">
        <v>19</v>
      </c>
      <c r="K8510" t="s">
        <v>1625</v>
      </c>
      <c r="L8510" t="s">
        <v>38719</v>
      </c>
    </row>
    <row r="8511" spans="1:12" x14ac:dyDescent="0.25">
      <c r="A8511" t="s">
        <v>38720</v>
      </c>
      <c r="B8511" t="s">
        <v>13</v>
      </c>
      <c r="C8511" t="s">
        <v>38721</v>
      </c>
      <c r="D8511" t="s">
        <v>38722</v>
      </c>
      <c r="E8511" t="s">
        <v>38723</v>
      </c>
      <c r="F8511" t="s">
        <v>2367</v>
      </c>
      <c r="G8511" s="1">
        <v>43371</v>
      </c>
      <c r="H8511">
        <v>2013</v>
      </c>
      <c r="I8511" t="s">
        <v>75</v>
      </c>
      <c r="J8511" t="s">
        <v>21814</v>
      </c>
      <c r="K8511" t="s">
        <v>560</v>
      </c>
      <c r="L8511" t="s">
        <v>38724</v>
      </c>
    </row>
    <row r="8512" spans="1:12" x14ac:dyDescent="0.25">
      <c r="A8512" t="s">
        <v>38725</v>
      </c>
      <c r="B8512" t="s">
        <v>23</v>
      </c>
      <c r="C8512" t="s">
        <v>38726</v>
      </c>
      <c r="D8512" t="s">
        <v>16</v>
      </c>
      <c r="E8512" t="s">
        <v>38727</v>
      </c>
      <c r="F8512" t="s">
        <v>36358</v>
      </c>
      <c r="G8512" s="1">
        <v>43252</v>
      </c>
      <c r="H8512">
        <v>2017</v>
      </c>
      <c r="I8512" t="s">
        <v>27</v>
      </c>
      <c r="J8512" t="s">
        <v>224</v>
      </c>
      <c r="K8512" t="s">
        <v>1130</v>
      </c>
      <c r="L8512" t="s">
        <v>38728</v>
      </c>
    </row>
    <row r="8513" spans="1:12" x14ac:dyDescent="0.25">
      <c r="A8513" t="s">
        <v>38729</v>
      </c>
      <c r="B8513" t="s">
        <v>13</v>
      </c>
      <c r="C8513" t="s">
        <v>38730</v>
      </c>
      <c r="D8513" t="s">
        <v>3076</v>
      </c>
      <c r="E8513" t="s">
        <v>38731</v>
      </c>
      <c r="F8513" t="s">
        <v>17</v>
      </c>
      <c r="G8513" s="1">
        <v>43922</v>
      </c>
      <c r="H8513">
        <v>2010</v>
      </c>
      <c r="I8513" t="s">
        <v>18</v>
      </c>
      <c r="J8513" t="s">
        <v>775</v>
      </c>
      <c r="K8513" t="s">
        <v>662</v>
      </c>
      <c r="L8513" t="s">
        <v>38732</v>
      </c>
    </row>
    <row r="8514" spans="1:12" x14ac:dyDescent="0.25">
      <c r="A8514" t="s">
        <v>38733</v>
      </c>
      <c r="B8514" t="s">
        <v>13</v>
      </c>
      <c r="C8514" t="s">
        <v>38734</v>
      </c>
      <c r="D8514" t="s">
        <v>3601</v>
      </c>
      <c r="E8514" t="s">
        <v>38735</v>
      </c>
      <c r="F8514" t="s">
        <v>17</v>
      </c>
      <c r="G8514" s="1">
        <v>43617</v>
      </c>
      <c r="H8514">
        <v>2016</v>
      </c>
      <c r="I8514" t="s">
        <v>18</v>
      </c>
      <c r="J8514" t="s">
        <v>813</v>
      </c>
      <c r="K8514" t="s">
        <v>38736</v>
      </c>
      <c r="L8514" t="s">
        <v>38737</v>
      </c>
    </row>
    <row r="8515" spans="1:12" x14ac:dyDescent="0.25">
      <c r="A8515" t="s">
        <v>38738</v>
      </c>
      <c r="B8515" t="s">
        <v>13</v>
      </c>
      <c r="C8515" t="s">
        <v>38739</v>
      </c>
      <c r="D8515" t="s">
        <v>37734</v>
      </c>
      <c r="E8515" t="s">
        <v>38740</v>
      </c>
      <c r="F8515" t="s">
        <v>17</v>
      </c>
      <c r="G8515" s="1">
        <v>43296</v>
      </c>
      <c r="H8515">
        <v>2013</v>
      </c>
      <c r="I8515" t="s">
        <v>311</v>
      </c>
      <c r="J8515" t="s">
        <v>385</v>
      </c>
      <c r="K8515" t="s">
        <v>1276</v>
      </c>
      <c r="L8515" t="s">
        <v>38741</v>
      </c>
    </row>
    <row r="8516" spans="1:12" x14ac:dyDescent="0.25">
      <c r="A8516" t="s">
        <v>38742</v>
      </c>
      <c r="B8516" t="s">
        <v>13</v>
      </c>
      <c r="C8516" t="s">
        <v>38743</v>
      </c>
      <c r="D8516" t="s">
        <v>38744</v>
      </c>
      <c r="E8516" t="s">
        <v>38745</v>
      </c>
      <c r="F8516" t="s">
        <v>2020</v>
      </c>
      <c r="G8516" s="1">
        <v>43739</v>
      </c>
      <c r="H8516">
        <v>1978</v>
      </c>
      <c r="I8516" t="s">
        <v>27</v>
      </c>
      <c r="J8516" t="s">
        <v>1331</v>
      </c>
      <c r="K8516" t="s">
        <v>68</v>
      </c>
      <c r="L8516" t="s">
        <v>38746</v>
      </c>
    </row>
    <row r="8517" spans="1:12" x14ac:dyDescent="0.25">
      <c r="A8517" t="s">
        <v>38747</v>
      </c>
      <c r="B8517" t="s">
        <v>13</v>
      </c>
      <c r="C8517" t="s">
        <v>38748</v>
      </c>
      <c r="D8517" t="s">
        <v>1750</v>
      </c>
      <c r="E8517" t="s">
        <v>38749</v>
      </c>
      <c r="F8517" t="s">
        <v>17</v>
      </c>
      <c r="G8517" s="1">
        <v>44136</v>
      </c>
      <c r="H8517">
        <v>2010</v>
      </c>
      <c r="I8517" t="s">
        <v>58</v>
      </c>
      <c r="J8517" t="s">
        <v>136</v>
      </c>
      <c r="K8517" t="s">
        <v>977</v>
      </c>
      <c r="L8517" t="s">
        <v>38750</v>
      </c>
    </row>
    <row r="8518" spans="1:12" x14ac:dyDescent="0.25">
      <c r="A8518" t="s">
        <v>38751</v>
      </c>
      <c r="B8518" t="s">
        <v>13</v>
      </c>
      <c r="C8518" t="s">
        <v>38752</v>
      </c>
      <c r="D8518" t="s">
        <v>38753</v>
      </c>
      <c r="E8518" t="s">
        <v>16</v>
      </c>
      <c r="F8518" t="s">
        <v>74</v>
      </c>
      <c r="G8518" s="1">
        <v>43560</v>
      </c>
      <c r="H8518">
        <v>2019</v>
      </c>
      <c r="I8518" t="s">
        <v>27</v>
      </c>
      <c r="J8518" t="s">
        <v>136</v>
      </c>
      <c r="K8518" t="s">
        <v>124</v>
      </c>
      <c r="L8518" t="s">
        <v>38754</v>
      </c>
    </row>
    <row r="8519" spans="1:12" x14ac:dyDescent="0.25">
      <c r="A8519" t="s">
        <v>38755</v>
      </c>
      <c r="B8519" t="s">
        <v>13</v>
      </c>
      <c r="C8519" t="s">
        <v>38756</v>
      </c>
      <c r="D8519" t="s">
        <v>38757</v>
      </c>
      <c r="E8519" t="s">
        <v>38758</v>
      </c>
      <c r="F8519" t="s">
        <v>17</v>
      </c>
      <c r="G8519" s="1">
        <v>42903</v>
      </c>
      <c r="H8519">
        <v>2015</v>
      </c>
      <c r="I8519" t="s">
        <v>311</v>
      </c>
      <c r="J8519" t="s">
        <v>324</v>
      </c>
      <c r="K8519" t="s">
        <v>1924</v>
      </c>
      <c r="L8519" t="s">
        <v>38759</v>
      </c>
    </row>
    <row r="8520" spans="1:12" x14ac:dyDescent="0.25">
      <c r="A8520" t="s">
        <v>38760</v>
      </c>
      <c r="B8520" t="s">
        <v>23</v>
      </c>
      <c r="C8520" t="s">
        <v>38761</v>
      </c>
      <c r="D8520" t="s">
        <v>16</v>
      </c>
      <c r="E8520" t="s">
        <v>25481</v>
      </c>
      <c r="F8520" t="s">
        <v>17</v>
      </c>
      <c r="G8520" s="1">
        <v>43497</v>
      </c>
      <c r="H8520">
        <v>2017</v>
      </c>
      <c r="I8520" t="s">
        <v>75</v>
      </c>
      <c r="J8520" t="s">
        <v>28</v>
      </c>
      <c r="K8520" t="s">
        <v>1048</v>
      </c>
      <c r="L8520" t="s">
        <v>38762</v>
      </c>
    </row>
    <row r="8521" spans="1:12" x14ac:dyDescent="0.25">
      <c r="A8521" t="s">
        <v>38763</v>
      </c>
      <c r="B8521" t="s">
        <v>23</v>
      </c>
      <c r="C8521" t="s">
        <v>38764</v>
      </c>
      <c r="D8521" t="s">
        <v>16</v>
      </c>
      <c r="E8521" t="s">
        <v>25481</v>
      </c>
      <c r="F8521" t="s">
        <v>17</v>
      </c>
      <c r="G8521" s="1">
        <v>43497</v>
      </c>
      <c r="H8521">
        <v>2017</v>
      </c>
      <c r="I8521" t="s">
        <v>75</v>
      </c>
      <c r="J8521" t="s">
        <v>35</v>
      </c>
      <c r="K8521" t="s">
        <v>1048</v>
      </c>
      <c r="L8521" t="s">
        <v>38765</v>
      </c>
    </row>
    <row r="8522" spans="1:12" x14ac:dyDescent="0.25">
      <c r="A8522" t="s">
        <v>38766</v>
      </c>
      <c r="B8522" t="s">
        <v>13</v>
      </c>
      <c r="C8522" t="s">
        <v>38767</v>
      </c>
      <c r="D8522" t="s">
        <v>38768</v>
      </c>
      <c r="E8522" t="s">
        <v>38769</v>
      </c>
      <c r="F8522" t="s">
        <v>17</v>
      </c>
      <c r="G8522" s="1">
        <v>43539</v>
      </c>
      <c r="H8522">
        <v>2017</v>
      </c>
      <c r="I8522" t="s">
        <v>75</v>
      </c>
      <c r="J8522" t="s">
        <v>19</v>
      </c>
      <c r="K8522" t="s">
        <v>137</v>
      </c>
      <c r="L8522" t="s">
        <v>38770</v>
      </c>
    </row>
    <row r="8523" spans="1:12" x14ac:dyDescent="0.25">
      <c r="A8523" t="s">
        <v>38771</v>
      </c>
      <c r="B8523" t="s">
        <v>13</v>
      </c>
      <c r="C8523" t="s">
        <v>38772</v>
      </c>
      <c r="D8523" t="s">
        <v>38773</v>
      </c>
      <c r="E8523" t="s">
        <v>16</v>
      </c>
      <c r="F8523" t="s">
        <v>74</v>
      </c>
      <c r="G8523" s="1">
        <v>42803</v>
      </c>
      <c r="H8523">
        <v>2015</v>
      </c>
      <c r="I8523" t="s">
        <v>27</v>
      </c>
      <c r="J8523" t="s">
        <v>59</v>
      </c>
      <c r="K8523" t="s">
        <v>124</v>
      </c>
      <c r="L8523" t="s">
        <v>38774</v>
      </c>
    </row>
    <row r="8524" spans="1:12" x14ac:dyDescent="0.25">
      <c r="A8524" t="s">
        <v>38775</v>
      </c>
      <c r="B8524" t="s">
        <v>13</v>
      </c>
      <c r="C8524" t="s">
        <v>38776</v>
      </c>
      <c r="D8524" t="s">
        <v>38777</v>
      </c>
      <c r="E8524" t="s">
        <v>38778</v>
      </c>
      <c r="F8524" t="s">
        <v>17</v>
      </c>
      <c r="G8524" s="1">
        <v>43512</v>
      </c>
      <c r="H8524">
        <v>2017</v>
      </c>
      <c r="I8524" t="s">
        <v>311</v>
      </c>
      <c r="J8524" t="s">
        <v>988</v>
      </c>
      <c r="K8524" t="s">
        <v>1287</v>
      </c>
      <c r="L8524" t="s">
        <v>38779</v>
      </c>
    </row>
    <row r="8525" spans="1:12" x14ac:dyDescent="0.25">
      <c r="A8525" t="s">
        <v>38780</v>
      </c>
      <c r="B8525" t="s">
        <v>23</v>
      </c>
      <c r="C8525" t="s">
        <v>38781</v>
      </c>
      <c r="D8525" t="s">
        <v>16</v>
      </c>
      <c r="E8525" t="s">
        <v>38782</v>
      </c>
      <c r="F8525" t="s">
        <v>738</v>
      </c>
      <c r="G8525" s="1">
        <v>42512</v>
      </c>
      <c r="H8525">
        <v>1989</v>
      </c>
      <c r="I8525" t="s">
        <v>235</v>
      </c>
      <c r="J8525" t="s">
        <v>35</v>
      </c>
      <c r="K8525" t="s">
        <v>236</v>
      </c>
      <c r="L8525" t="s">
        <v>38783</v>
      </c>
    </row>
    <row r="8526" spans="1:12" x14ac:dyDescent="0.25">
      <c r="A8526" t="s">
        <v>38784</v>
      </c>
      <c r="B8526" t="s">
        <v>13</v>
      </c>
      <c r="C8526" t="s">
        <v>38785</v>
      </c>
      <c r="D8526" t="s">
        <v>38786</v>
      </c>
      <c r="E8526" t="s">
        <v>16</v>
      </c>
      <c r="F8526" t="s">
        <v>17</v>
      </c>
      <c r="G8526" s="1">
        <v>43342</v>
      </c>
      <c r="H8526">
        <v>2018</v>
      </c>
      <c r="I8526" t="s">
        <v>75</v>
      </c>
      <c r="J8526" t="s">
        <v>293</v>
      </c>
      <c r="K8526" t="s">
        <v>20</v>
      </c>
      <c r="L8526" t="s">
        <v>38787</v>
      </c>
    </row>
    <row r="8527" spans="1:12" x14ac:dyDescent="0.25">
      <c r="A8527" t="s">
        <v>38788</v>
      </c>
      <c r="B8527" t="s">
        <v>13</v>
      </c>
      <c r="C8527" t="s">
        <v>38789</v>
      </c>
      <c r="D8527" t="s">
        <v>1906</v>
      </c>
      <c r="E8527" t="s">
        <v>38790</v>
      </c>
      <c r="F8527" t="s">
        <v>571</v>
      </c>
      <c r="G8527" s="1">
        <v>43709</v>
      </c>
      <c r="H8527">
        <v>2009</v>
      </c>
      <c r="I8527" t="s">
        <v>311</v>
      </c>
      <c r="J8527" t="s">
        <v>208</v>
      </c>
      <c r="K8527" t="s">
        <v>313</v>
      </c>
      <c r="L8527" t="s">
        <v>38791</v>
      </c>
    </row>
    <row r="8528" spans="1:12" x14ac:dyDescent="0.25">
      <c r="A8528" t="s">
        <v>38792</v>
      </c>
      <c r="B8528" t="s">
        <v>13</v>
      </c>
      <c r="C8528" t="s">
        <v>38793</v>
      </c>
      <c r="D8528" t="s">
        <v>793</v>
      </c>
      <c r="E8528" t="s">
        <v>38794</v>
      </c>
      <c r="F8528" t="s">
        <v>17</v>
      </c>
      <c r="G8528" s="1">
        <v>43831</v>
      </c>
      <c r="H8528">
        <v>1999</v>
      </c>
      <c r="I8528" t="s">
        <v>311</v>
      </c>
      <c r="J8528" t="s">
        <v>1597</v>
      </c>
      <c r="K8528" t="s">
        <v>325</v>
      </c>
      <c r="L8528" t="s">
        <v>38795</v>
      </c>
    </row>
    <row r="8529" spans="1:12" x14ac:dyDescent="0.25">
      <c r="A8529" t="s">
        <v>38796</v>
      </c>
      <c r="B8529" t="s">
        <v>13</v>
      </c>
      <c r="C8529" t="s">
        <v>38797</v>
      </c>
      <c r="D8529" t="s">
        <v>38798</v>
      </c>
      <c r="E8529" t="s">
        <v>38799</v>
      </c>
      <c r="F8529" t="s">
        <v>17</v>
      </c>
      <c r="G8529" s="1">
        <v>43760</v>
      </c>
      <c r="H8529">
        <v>1974</v>
      </c>
      <c r="I8529" t="s">
        <v>311</v>
      </c>
      <c r="J8529" t="s">
        <v>406</v>
      </c>
      <c r="K8529" t="s">
        <v>20919</v>
      </c>
      <c r="L8529" t="s">
        <v>38800</v>
      </c>
    </row>
    <row r="8530" spans="1:12" x14ac:dyDescent="0.25">
      <c r="A8530" t="s">
        <v>38801</v>
      </c>
      <c r="B8530" t="s">
        <v>13</v>
      </c>
      <c r="C8530" t="s">
        <v>38802</v>
      </c>
      <c r="D8530" t="s">
        <v>38803</v>
      </c>
      <c r="E8530" t="s">
        <v>38804</v>
      </c>
      <c r="F8530" t="s">
        <v>2726</v>
      </c>
      <c r="G8530" s="1">
        <v>43622</v>
      </c>
      <c r="H8530">
        <v>2013</v>
      </c>
      <c r="I8530" t="s">
        <v>75</v>
      </c>
      <c r="J8530" t="s">
        <v>263</v>
      </c>
      <c r="K8530" t="s">
        <v>101</v>
      </c>
      <c r="L8530" t="s">
        <v>38805</v>
      </c>
    </row>
    <row r="8531" spans="1:12" x14ac:dyDescent="0.25">
      <c r="A8531" t="s">
        <v>38806</v>
      </c>
      <c r="B8531" t="s">
        <v>13</v>
      </c>
      <c r="C8531" t="s">
        <v>38807</v>
      </c>
      <c r="D8531" t="s">
        <v>38808</v>
      </c>
      <c r="E8531" t="s">
        <v>38809</v>
      </c>
      <c r="F8531" t="s">
        <v>17</v>
      </c>
      <c r="G8531" s="1">
        <v>43199</v>
      </c>
      <c r="H8531">
        <v>2016</v>
      </c>
      <c r="I8531" t="s">
        <v>75</v>
      </c>
      <c r="J8531" t="s">
        <v>136</v>
      </c>
      <c r="K8531" t="s">
        <v>688</v>
      </c>
      <c r="L8531" t="s">
        <v>38810</v>
      </c>
    </row>
    <row r="8532" spans="1:12" x14ac:dyDescent="0.25">
      <c r="A8532" t="s">
        <v>38811</v>
      </c>
      <c r="B8532" t="s">
        <v>13</v>
      </c>
      <c r="C8532" t="s">
        <v>38812</v>
      </c>
      <c r="D8532" t="s">
        <v>38813</v>
      </c>
      <c r="E8532" t="s">
        <v>38814</v>
      </c>
      <c r="F8532" t="s">
        <v>74</v>
      </c>
      <c r="G8532" s="1">
        <v>43405</v>
      </c>
      <c r="H8532">
        <v>2017</v>
      </c>
      <c r="I8532" t="s">
        <v>419</v>
      </c>
      <c r="J8532" t="s">
        <v>3877</v>
      </c>
      <c r="K8532" t="s">
        <v>20</v>
      </c>
      <c r="L8532" t="s">
        <v>38815</v>
      </c>
    </row>
    <row r="8533" spans="1:12" x14ac:dyDescent="0.25">
      <c r="A8533" t="s">
        <v>38816</v>
      </c>
      <c r="B8533" t="s">
        <v>13</v>
      </c>
      <c r="C8533" t="s">
        <v>38817</v>
      </c>
      <c r="D8533" t="s">
        <v>28412</v>
      </c>
      <c r="E8533" t="s">
        <v>38818</v>
      </c>
      <c r="F8533" t="s">
        <v>31711</v>
      </c>
      <c r="G8533" s="1">
        <v>43792</v>
      </c>
      <c r="H8533">
        <v>2002</v>
      </c>
      <c r="I8533" t="s">
        <v>18</v>
      </c>
      <c r="J8533" t="s">
        <v>263</v>
      </c>
      <c r="K8533" t="s">
        <v>776</v>
      </c>
      <c r="L8533" t="s">
        <v>38819</v>
      </c>
    </row>
    <row r="8534" spans="1:12" x14ac:dyDescent="0.25">
      <c r="A8534" t="s">
        <v>38820</v>
      </c>
      <c r="B8534" t="s">
        <v>13</v>
      </c>
      <c r="C8534" t="s">
        <v>38821</v>
      </c>
      <c r="D8534" t="s">
        <v>38822</v>
      </c>
      <c r="E8534" t="s">
        <v>38823</v>
      </c>
      <c r="F8534" t="s">
        <v>17</v>
      </c>
      <c r="G8534" s="1">
        <v>43739</v>
      </c>
      <c r="H8534">
        <v>2009</v>
      </c>
      <c r="I8534" t="s">
        <v>18</v>
      </c>
      <c r="J8534" t="s">
        <v>1044</v>
      </c>
      <c r="K8534" t="s">
        <v>3156</v>
      </c>
      <c r="L8534" t="s">
        <v>38824</v>
      </c>
    </row>
    <row r="8535" spans="1:12" x14ac:dyDescent="0.25">
      <c r="A8535" t="s">
        <v>38825</v>
      </c>
      <c r="B8535" t="s">
        <v>23</v>
      </c>
      <c r="C8535" t="s">
        <v>38826</v>
      </c>
      <c r="D8535" t="s">
        <v>16</v>
      </c>
      <c r="E8535" t="s">
        <v>38827</v>
      </c>
      <c r="F8535" t="s">
        <v>17</v>
      </c>
      <c r="G8535" s="1">
        <v>43122</v>
      </c>
      <c r="H8535">
        <v>2016</v>
      </c>
      <c r="I8535" t="s">
        <v>27</v>
      </c>
      <c r="J8535" t="s">
        <v>35</v>
      </c>
      <c r="K8535" t="s">
        <v>1685</v>
      </c>
      <c r="L8535" t="s">
        <v>38828</v>
      </c>
    </row>
    <row r="8536" spans="1:12" x14ac:dyDescent="0.25">
      <c r="A8536" t="s">
        <v>38829</v>
      </c>
      <c r="B8536" t="s">
        <v>13</v>
      </c>
      <c r="C8536" t="s">
        <v>38830</v>
      </c>
      <c r="D8536" t="s">
        <v>38831</v>
      </c>
      <c r="E8536" t="s">
        <v>38832</v>
      </c>
      <c r="F8536" t="s">
        <v>17</v>
      </c>
      <c r="G8536" s="1">
        <v>43800</v>
      </c>
      <c r="H8536">
        <v>2017</v>
      </c>
      <c r="I8536" t="s">
        <v>311</v>
      </c>
      <c r="J8536" t="s">
        <v>83</v>
      </c>
      <c r="K8536" t="s">
        <v>7554</v>
      </c>
      <c r="L8536" t="s">
        <v>38833</v>
      </c>
    </row>
    <row r="8537" spans="1:12" x14ac:dyDescent="0.25">
      <c r="A8537" t="s">
        <v>38834</v>
      </c>
      <c r="B8537" t="s">
        <v>13</v>
      </c>
      <c r="C8537" t="s">
        <v>38835</v>
      </c>
      <c r="D8537" t="s">
        <v>38836</v>
      </c>
      <c r="E8537" t="s">
        <v>38837</v>
      </c>
      <c r="F8537" t="s">
        <v>17</v>
      </c>
      <c r="G8537" s="1">
        <v>43101</v>
      </c>
      <c r="H8537">
        <v>1996</v>
      </c>
      <c r="I8537" t="s">
        <v>311</v>
      </c>
      <c r="J8537" t="s">
        <v>136</v>
      </c>
      <c r="K8537" t="s">
        <v>137</v>
      </c>
      <c r="L8537" t="s">
        <v>38838</v>
      </c>
    </row>
    <row r="8538" spans="1:12" x14ac:dyDescent="0.25">
      <c r="A8538" t="s">
        <v>38839</v>
      </c>
      <c r="B8538" t="s">
        <v>13</v>
      </c>
      <c r="C8538" t="s">
        <v>38840</v>
      </c>
      <c r="D8538" t="s">
        <v>4134</v>
      </c>
      <c r="E8538" t="s">
        <v>38841</v>
      </c>
      <c r="F8538" t="s">
        <v>74</v>
      </c>
      <c r="G8538" s="1">
        <v>43081</v>
      </c>
      <c r="H8538">
        <v>2016</v>
      </c>
      <c r="I8538" t="s">
        <v>27</v>
      </c>
      <c r="J8538" t="s">
        <v>750</v>
      </c>
      <c r="K8538" t="s">
        <v>194</v>
      </c>
      <c r="L8538" t="s">
        <v>38842</v>
      </c>
    </row>
    <row r="8539" spans="1:12" x14ac:dyDescent="0.25">
      <c r="A8539" t="s">
        <v>38843</v>
      </c>
      <c r="B8539" t="s">
        <v>13</v>
      </c>
      <c r="C8539" t="s">
        <v>38844</v>
      </c>
      <c r="D8539" t="s">
        <v>38845</v>
      </c>
      <c r="E8539" t="s">
        <v>38846</v>
      </c>
      <c r="F8539" t="s">
        <v>17</v>
      </c>
      <c r="G8539" s="1">
        <v>43556</v>
      </c>
      <c r="H8539">
        <v>2015</v>
      </c>
      <c r="I8539" t="s">
        <v>311</v>
      </c>
      <c r="J8539" t="s">
        <v>59</v>
      </c>
      <c r="K8539" t="s">
        <v>137</v>
      </c>
      <c r="L8539" t="s">
        <v>38847</v>
      </c>
    </row>
    <row r="8540" spans="1:12" x14ac:dyDescent="0.25">
      <c r="A8540" t="s">
        <v>38848</v>
      </c>
      <c r="B8540" t="s">
        <v>13</v>
      </c>
      <c r="C8540" t="s">
        <v>38849</v>
      </c>
      <c r="D8540" t="s">
        <v>38850</v>
      </c>
      <c r="E8540" t="s">
        <v>38851</v>
      </c>
      <c r="F8540" t="s">
        <v>74</v>
      </c>
      <c r="G8540" s="1">
        <v>42948</v>
      </c>
      <c r="H8540">
        <v>2016</v>
      </c>
      <c r="I8540" t="s">
        <v>75</v>
      </c>
      <c r="J8540" t="s">
        <v>3877</v>
      </c>
      <c r="K8540" t="s">
        <v>124</v>
      </c>
      <c r="L8540" t="s">
        <v>38852</v>
      </c>
    </row>
    <row r="8541" spans="1:12" x14ac:dyDescent="0.25">
      <c r="A8541" t="s">
        <v>38853</v>
      </c>
      <c r="B8541" t="s">
        <v>23</v>
      </c>
      <c r="C8541" t="s">
        <v>38854</v>
      </c>
      <c r="D8541" t="s">
        <v>16</v>
      </c>
      <c r="E8541" t="s">
        <v>38855</v>
      </c>
      <c r="F8541" t="s">
        <v>38856</v>
      </c>
      <c r="G8541" s="1">
        <v>43108</v>
      </c>
      <c r="H8541">
        <v>2010</v>
      </c>
      <c r="I8541" t="s">
        <v>27</v>
      </c>
      <c r="J8541" t="s">
        <v>117</v>
      </c>
      <c r="K8541" t="s">
        <v>2232</v>
      </c>
      <c r="L8541" t="s">
        <v>38857</v>
      </c>
    </row>
    <row r="8542" spans="1:12" x14ac:dyDescent="0.25">
      <c r="A8542" t="s">
        <v>38858</v>
      </c>
      <c r="B8542" t="s">
        <v>13</v>
      </c>
      <c r="C8542" t="s">
        <v>38859</v>
      </c>
      <c r="D8542" t="s">
        <v>38860</v>
      </c>
      <c r="E8542" t="s">
        <v>38861</v>
      </c>
      <c r="F8542" t="s">
        <v>17</v>
      </c>
      <c r="G8542" s="1">
        <v>43770</v>
      </c>
      <c r="H8542">
        <v>2002</v>
      </c>
      <c r="I8542" t="s">
        <v>18</v>
      </c>
      <c r="J8542" t="s">
        <v>343</v>
      </c>
      <c r="K8542" t="s">
        <v>803</v>
      </c>
      <c r="L8542" t="s">
        <v>38862</v>
      </c>
    </row>
    <row r="8543" spans="1:12" x14ac:dyDescent="0.25">
      <c r="A8543" t="s">
        <v>38863</v>
      </c>
      <c r="B8543" t="s">
        <v>23</v>
      </c>
      <c r="C8543" t="s">
        <v>38864</v>
      </c>
      <c r="D8543" t="s">
        <v>16</v>
      </c>
      <c r="E8543" t="s">
        <v>38865</v>
      </c>
      <c r="F8543" t="s">
        <v>17</v>
      </c>
      <c r="G8543" s="1">
        <v>42917</v>
      </c>
      <c r="H8543">
        <v>1963</v>
      </c>
      <c r="I8543" t="s">
        <v>75</v>
      </c>
      <c r="J8543" t="s">
        <v>117</v>
      </c>
      <c r="K8543" t="s">
        <v>38866</v>
      </c>
      <c r="L8543" t="s">
        <v>38867</v>
      </c>
    </row>
    <row r="8544" spans="1:12" x14ac:dyDescent="0.25">
      <c r="A8544" t="s">
        <v>38868</v>
      </c>
      <c r="B8544" t="s">
        <v>13</v>
      </c>
      <c r="C8544" t="s">
        <v>38869</v>
      </c>
      <c r="D8544" t="s">
        <v>205</v>
      </c>
      <c r="E8544" t="s">
        <v>38870</v>
      </c>
      <c r="F8544" t="s">
        <v>17</v>
      </c>
      <c r="G8544" s="1">
        <v>43580</v>
      </c>
      <c r="H8544">
        <v>2009</v>
      </c>
      <c r="I8544" t="s">
        <v>311</v>
      </c>
      <c r="J8544" t="s">
        <v>263</v>
      </c>
      <c r="K8544" t="s">
        <v>668</v>
      </c>
      <c r="L8544" t="s">
        <v>38871</v>
      </c>
    </row>
    <row r="8545" spans="1:12" x14ac:dyDescent="0.25">
      <c r="A8545" t="s">
        <v>38872</v>
      </c>
      <c r="B8545" t="s">
        <v>13</v>
      </c>
      <c r="C8545" t="s">
        <v>38873</v>
      </c>
      <c r="D8545" t="s">
        <v>34843</v>
      </c>
      <c r="E8545" t="s">
        <v>38874</v>
      </c>
      <c r="F8545" t="s">
        <v>2303</v>
      </c>
      <c r="G8545" s="1">
        <v>43311</v>
      </c>
      <c r="H8545">
        <v>2011</v>
      </c>
      <c r="I8545" t="s">
        <v>27</v>
      </c>
      <c r="J8545" t="s">
        <v>376</v>
      </c>
      <c r="K8545" t="s">
        <v>1198</v>
      </c>
      <c r="L8545" t="s">
        <v>38875</v>
      </c>
    </row>
    <row r="8546" spans="1:12" x14ac:dyDescent="0.25">
      <c r="A8546" t="s">
        <v>38876</v>
      </c>
      <c r="B8546" t="s">
        <v>23</v>
      </c>
      <c r="C8546" t="s">
        <v>38877</v>
      </c>
      <c r="D8546" t="s">
        <v>16</v>
      </c>
      <c r="E8546" t="s">
        <v>38878</v>
      </c>
      <c r="F8546" t="s">
        <v>16</v>
      </c>
      <c r="G8546" s="1">
        <v>43270</v>
      </c>
      <c r="H8546">
        <v>2017</v>
      </c>
      <c r="I8546" t="s">
        <v>27</v>
      </c>
      <c r="J8546" t="s">
        <v>35</v>
      </c>
      <c r="K8546" t="s">
        <v>1510</v>
      </c>
      <c r="L8546" t="s">
        <v>38879</v>
      </c>
    </row>
    <row r="8547" spans="1:12" x14ac:dyDescent="0.25">
      <c r="A8547" t="s">
        <v>38880</v>
      </c>
      <c r="B8547" t="s">
        <v>23</v>
      </c>
      <c r="C8547" t="s">
        <v>38881</v>
      </c>
      <c r="D8547" t="s">
        <v>16</v>
      </c>
      <c r="E8547" t="s">
        <v>12259</v>
      </c>
      <c r="F8547" t="s">
        <v>17</v>
      </c>
      <c r="G8547" s="1">
        <v>43723</v>
      </c>
      <c r="H8547">
        <v>2009</v>
      </c>
      <c r="I8547" t="s">
        <v>75</v>
      </c>
      <c r="J8547" t="s">
        <v>35</v>
      </c>
      <c r="K8547" t="s">
        <v>606</v>
      </c>
      <c r="L8547" t="s">
        <v>38882</v>
      </c>
    </row>
    <row r="8548" spans="1:12" x14ac:dyDescent="0.25">
      <c r="A8548" t="s">
        <v>38883</v>
      </c>
      <c r="B8548" t="s">
        <v>13</v>
      </c>
      <c r="C8548" t="s">
        <v>38884</v>
      </c>
      <c r="D8548" t="s">
        <v>38885</v>
      </c>
      <c r="E8548" t="s">
        <v>38886</v>
      </c>
      <c r="F8548" t="s">
        <v>6206</v>
      </c>
      <c r="G8548" s="1">
        <v>43081</v>
      </c>
      <c r="H8548">
        <v>2016</v>
      </c>
      <c r="I8548" t="s">
        <v>27</v>
      </c>
      <c r="J8548" t="s">
        <v>208</v>
      </c>
      <c r="K8548" t="s">
        <v>101</v>
      </c>
      <c r="L8548" t="s">
        <v>38887</v>
      </c>
    </row>
    <row r="8549" spans="1:12" x14ac:dyDescent="0.25">
      <c r="A8549" t="s">
        <v>38888</v>
      </c>
      <c r="B8549" t="s">
        <v>13</v>
      </c>
      <c r="C8549" t="s">
        <v>38889</v>
      </c>
      <c r="D8549" t="s">
        <v>23891</v>
      </c>
      <c r="E8549" t="s">
        <v>38890</v>
      </c>
      <c r="F8549" t="s">
        <v>17</v>
      </c>
      <c r="G8549" s="1">
        <v>43518</v>
      </c>
      <c r="H8549">
        <v>2013</v>
      </c>
      <c r="I8549" t="s">
        <v>18</v>
      </c>
      <c r="J8549" t="s">
        <v>193</v>
      </c>
      <c r="K8549" t="s">
        <v>20</v>
      </c>
      <c r="L8549" t="s">
        <v>38891</v>
      </c>
    </row>
    <row r="8550" spans="1:12" x14ac:dyDescent="0.25">
      <c r="A8550" t="s">
        <v>38892</v>
      </c>
      <c r="B8550" t="s">
        <v>13</v>
      </c>
      <c r="C8550" t="s">
        <v>38893</v>
      </c>
      <c r="D8550" t="s">
        <v>38894</v>
      </c>
      <c r="E8550" t="s">
        <v>38895</v>
      </c>
      <c r="F8550" t="s">
        <v>17</v>
      </c>
      <c r="G8550" s="1">
        <v>43941</v>
      </c>
      <c r="H8550">
        <v>2015</v>
      </c>
      <c r="I8550" t="s">
        <v>18</v>
      </c>
      <c r="J8550" t="s">
        <v>59</v>
      </c>
      <c r="K8550" t="s">
        <v>3115</v>
      </c>
      <c r="L8550" t="s">
        <v>38896</v>
      </c>
    </row>
    <row r="8551" spans="1:12" x14ac:dyDescent="0.25">
      <c r="A8551" t="s">
        <v>38897</v>
      </c>
      <c r="B8551" t="s">
        <v>23</v>
      </c>
      <c r="C8551" t="s">
        <v>38898</v>
      </c>
      <c r="D8551" t="s">
        <v>38899</v>
      </c>
      <c r="E8551" t="s">
        <v>16</v>
      </c>
      <c r="F8551" t="s">
        <v>17</v>
      </c>
      <c r="G8551" s="1">
        <v>43271</v>
      </c>
      <c r="H8551">
        <v>2017</v>
      </c>
      <c r="I8551" t="s">
        <v>27</v>
      </c>
      <c r="J8551" t="s">
        <v>35</v>
      </c>
      <c r="K8551" t="s">
        <v>1048</v>
      </c>
      <c r="L8551" t="s">
        <v>38900</v>
      </c>
    </row>
    <row r="8552" spans="1:12" x14ac:dyDescent="0.25">
      <c r="A8552" t="s">
        <v>38901</v>
      </c>
      <c r="B8552" t="s">
        <v>13</v>
      </c>
      <c r="C8552" t="s">
        <v>38902</v>
      </c>
      <c r="D8552" t="s">
        <v>38903</v>
      </c>
      <c r="E8552" t="s">
        <v>38904</v>
      </c>
      <c r="F8552" t="s">
        <v>2726</v>
      </c>
      <c r="G8552" s="1">
        <v>43573</v>
      </c>
      <c r="H8552">
        <v>2015</v>
      </c>
      <c r="I8552" t="s">
        <v>75</v>
      </c>
      <c r="J8552" t="s">
        <v>293</v>
      </c>
      <c r="K8552" t="s">
        <v>250</v>
      </c>
      <c r="L8552" t="s">
        <v>38905</v>
      </c>
    </row>
    <row r="8553" spans="1:12" x14ac:dyDescent="0.25">
      <c r="A8553" t="s">
        <v>38906</v>
      </c>
      <c r="B8553" t="s">
        <v>23</v>
      </c>
      <c r="C8553" t="s">
        <v>38907</v>
      </c>
      <c r="D8553" t="s">
        <v>16</v>
      </c>
      <c r="E8553" t="s">
        <v>38908</v>
      </c>
      <c r="F8553" t="s">
        <v>17</v>
      </c>
      <c r="G8553" s="1">
        <v>42788</v>
      </c>
      <c r="H8553">
        <v>2007</v>
      </c>
      <c r="I8553" t="s">
        <v>75</v>
      </c>
      <c r="J8553" t="s">
        <v>35</v>
      </c>
      <c r="K8553" t="s">
        <v>1048</v>
      </c>
      <c r="L8553" t="s">
        <v>38909</v>
      </c>
    </row>
    <row r="8554" spans="1:12" x14ac:dyDescent="0.25">
      <c r="A8554" t="s">
        <v>38910</v>
      </c>
      <c r="B8554" t="s">
        <v>13</v>
      </c>
      <c r="C8554" t="s">
        <v>38911</v>
      </c>
      <c r="D8554" t="s">
        <v>38912</v>
      </c>
      <c r="E8554" t="s">
        <v>38913</v>
      </c>
      <c r="F8554" t="s">
        <v>802</v>
      </c>
      <c r="G8554" s="1">
        <v>43745</v>
      </c>
      <c r="H8554">
        <v>2014</v>
      </c>
      <c r="I8554" t="s">
        <v>311</v>
      </c>
      <c r="J8554" t="s">
        <v>214</v>
      </c>
      <c r="K8554" t="s">
        <v>101</v>
      </c>
      <c r="L8554" t="s">
        <v>38914</v>
      </c>
    </row>
    <row r="8555" spans="1:12" x14ac:dyDescent="0.25">
      <c r="A8555" t="s">
        <v>38915</v>
      </c>
      <c r="B8555" t="s">
        <v>13</v>
      </c>
      <c r="C8555" t="s">
        <v>38916</v>
      </c>
      <c r="D8555" t="s">
        <v>38917</v>
      </c>
      <c r="E8555" t="s">
        <v>38918</v>
      </c>
      <c r="F8555" t="s">
        <v>38919</v>
      </c>
      <c r="G8555" s="1">
        <v>43405</v>
      </c>
      <c r="H8555">
        <v>2007</v>
      </c>
      <c r="I8555" t="s">
        <v>58</v>
      </c>
      <c r="J8555" t="s">
        <v>1033</v>
      </c>
      <c r="K8555" t="s">
        <v>60</v>
      </c>
      <c r="L8555" t="s">
        <v>38920</v>
      </c>
    </row>
    <row r="8556" spans="1:12" x14ac:dyDescent="0.25">
      <c r="A8556" t="s">
        <v>38921</v>
      </c>
      <c r="B8556" t="s">
        <v>13</v>
      </c>
      <c r="C8556" t="s">
        <v>38922</v>
      </c>
      <c r="D8556" t="s">
        <v>26849</v>
      </c>
      <c r="E8556" t="s">
        <v>38923</v>
      </c>
      <c r="F8556" t="s">
        <v>17</v>
      </c>
      <c r="G8556" s="1">
        <v>42802</v>
      </c>
      <c r="H8556">
        <v>1998</v>
      </c>
      <c r="I8556" t="s">
        <v>18</v>
      </c>
      <c r="J8556" t="s">
        <v>19</v>
      </c>
      <c r="K8556" t="s">
        <v>8576</v>
      </c>
      <c r="L8556" t="s">
        <v>38924</v>
      </c>
    </row>
    <row r="8557" spans="1:12" x14ac:dyDescent="0.25">
      <c r="A8557" t="s">
        <v>38925</v>
      </c>
      <c r="B8557" t="s">
        <v>13</v>
      </c>
      <c r="C8557" t="s">
        <v>38926</v>
      </c>
      <c r="D8557" t="s">
        <v>29327</v>
      </c>
      <c r="E8557" t="s">
        <v>38927</v>
      </c>
      <c r="F8557" t="s">
        <v>3543</v>
      </c>
      <c r="G8557" s="1">
        <v>43545</v>
      </c>
      <c r="H8557">
        <v>2006</v>
      </c>
      <c r="I8557" t="s">
        <v>107</v>
      </c>
      <c r="J8557" t="s">
        <v>903</v>
      </c>
      <c r="K8557" t="s">
        <v>1198</v>
      </c>
      <c r="L8557" t="s">
        <v>38928</v>
      </c>
    </row>
    <row r="8558" spans="1:12" x14ac:dyDescent="0.25">
      <c r="A8558" t="s">
        <v>38929</v>
      </c>
      <c r="B8558" t="s">
        <v>13</v>
      </c>
      <c r="C8558" t="s">
        <v>38930</v>
      </c>
      <c r="D8558" t="s">
        <v>10159</v>
      </c>
      <c r="E8558" t="s">
        <v>38931</v>
      </c>
      <c r="F8558" t="s">
        <v>330</v>
      </c>
      <c r="G8558" s="1">
        <v>43729</v>
      </c>
      <c r="H8558">
        <v>2017</v>
      </c>
      <c r="I8558" t="s">
        <v>75</v>
      </c>
      <c r="J8558" t="s">
        <v>293</v>
      </c>
      <c r="K8558" t="s">
        <v>174</v>
      </c>
      <c r="L8558" t="s">
        <v>38932</v>
      </c>
    </row>
    <row r="8559" spans="1:12" x14ac:dyDescent="0.25">
      <c r="A8559" t="s">
        <v>38933</v>
      </c>
      <c r="B8559" t="s">
        <v>23</v>
      </c>
      <c r="C8559" t="s">
        <v>38934</v>
      </c>
      <c r="D8559" t="s">
        <v>16</v>
      </c>
      <c r="E8559" t="s">
        <v>38935</v>
      </c>
      <c r="F8559" t="s">
        <v>17</v>
      </c>
      <c r="G8559" s="1">
        <v>42363</v>
      </c>
      <c r="H8559">
        <v>2005</v>
      </c>
      <c r="I8559" t="s">
        <v>75</v>
      </c>
      <c r="J8559" t="s">
        <v>1493</v>
      </c>
      <c r="K8559" t="s">
        <v>2232</v>
      </c>
      <c r="L8559" t="s">
        <v>38936</v>
      </c>
    </row>
    <row r="8560" spans="1:12" x14ac:dyDescent="0.25">
      <c r="A8560" t="s">
        <v>38937</v>
      </c>
      <c r="B8560" t="s">
        <v>13</v>
      </c>
      <c r="C8560" t="s">
        <v>38938</v>
      </c>
      <c r="D8560" t="s">
        <v>38939</v>
      </c>
      <c r="E8560" t="s">
        <v>38940</v>
      </c>
      <c r="F8560" t="s">
        <v>1094</v>
      </c>
      <c r="G8560" s="1">
        <v>43360</v>
      </c>
      <c r="H8560">
        <v>2015</v>
      </c>
      <c r="I8560" t="s">
        <v>311</v>
      </c>
      <c r="J8560" t="s">
        <v>549</v>
      </c>
      <c r="K8560" t="s">
        <v>6037</v>
      </c>
      <c r="L8560" t="s">
        <v>38941</v>
      </c>
    </row>
    <row r="8561" spans="1:12" x14ac:dyDescent="0.25">
      <c r="A8561" t="s">
        <v>38942</v>
      </c>
      <c r="B8561" t="s">
        <v>13</v>
      </c>
      <c r="C8561" t="s">
        <v>38943</v>
      </c>
      <c r="D8561" t="s">
        <v>38944</v>
      </c>
      <c r="E8561" t="s">
        <v>38945</v>
      </c>
      <c r="F8561" t="s">
        <v>17</v>
      </c>
      <c r="G8561" s="1">
        <v>43497</v>
      </c>
      <c r="H8561">
        <v>2018</v>
      </c>
      <c r="I8561" t="s">
        <v>75</v>
      </c>
      <c r="J8561" t="s">
        <v>353</v>
      </c>
      <c r="K8561" t="s">
        <v>3115</v>
      </c>
      <c r="L8561" t="s">
        <v>38946</v>
      </c>
    </row>
    <row r="8562" spans="1:12" x14ac:dyDescent="0.25">
      <c r="A8562" t="s">
        <v>38947</v>
      </c>
      <c r="B8562" t="s">
        <v>23</v>
      </c>
      <c r="C8562" t="s">
        <v>38948</v>
      </c>
      <c r="D8562" t="s">
        <v>16</v>
      </c>
      <c r="E8562" t="s">
        <v>38949</v>
      </c>
      <c r="F8562" t="s">
        <v>3219</v>
      </c>
      <c r="G8562" s="1">
        <v>42614</v>
      </c>
      <c r="H8562">
        <v>2010</v>
      </c>
      <c r="I8562" t="s">
        <v>27</v>
      </c>
      <c r="J8562" t="s">
        <v>35</v>
      </c>
      <c r="K8562" t="s">
        <v>46</v>
      </c>
      <c r="L8562" t="s">
        <v>38950</v>
      </c>
    </row>
    <row r="8563" spans="1:12" x14ac:dyDescent="0.25">
      <c r="A8563" t="s">
        <v>38951</v>
      </c>
      <c r="B8563" t="s">
        <v>13</v>
      </c>
      <c r="C8563" t="s">
        <v>38952</v>
      </c>
      <c r="D8563" t="s">
        <v>38953</v>
      </c>
      <c r="E8563" t="s">
        <v>16</v>
      </c>
      <c r="F8563" t="s">
        <v>74</v>
      </c>
      <c r="G8563" s="1">
        <v>42948</v>
      </c>
      <c r="H8563">
        <v>2016</v>
      </c>
      <c r="I8563" t="s">
        <v>27</v>
      </c>
      <c r="J8563" t="s">
        <v>4318</v>
      </c>
      <c r="K8563" t="s">
        <v>124</v>
      </c>
      <c r="L8563" t="s">
        <v>38954</v>
      </c>
    </row>
    <row r="8564" spans="1:12" x14ac:dyDescent="0.25">
      <c r="A8564" t="s">
        <v>38955</v>
      </c>
      <c r="B8564" t="s">
        <v>13</v>
      </c>
      <c r="C8564" t="s">
        <v>38956</v>
      </c>
      <c r="D8564" t="s">
        <v>38957</v>
      </c>
      <c r="E8564" t="s">
        <v>38958</v>
      </c>
      <c r="F8564" t="s">
        <v>2746</v>
      </c>
      <c r="G8564" s="1">
        <v>43088</v>
      </c>
      <c r="H8564">
        <v>2016</v>
      </c>
      <c r="I8564" t="s">
        <v>107</v>
      </c>
      <c r="J8564" t="s">
        <v>358</v>
      </c>
      <c r="K8564" t="s">
        <v>23289</v>
      </c>
      <c r="L8564" t="s">
        <v>38959</v>
      </c>
    </row>
    <row r="8565" spans="1:12" x14ac:dyDescent="0.25">
      <c r="A8565" t="s">
        <v>38960</v>
      </c>
      <c r="B8565" t="s">
        <v>13</v>
      </c>
      <c r="C8565" t="s">
        <v>38961</v>
      </c>
      <c r="D8565" t="s">
        <v>38962</v>
      </c>
      <c r="E8565" t="s">
        <v>38963</v>
      </c>
      <c r="F8565" t="s">
        <v>548</v>
      </c>
      <c r="G8565" s="1">
        <v>43414</v>
      </c>
      <c r="H8565">
        <v>2017</v>
      </c>
      <c r="I8565" t="s">
        <v>27</v>
      </c>
      <c r="J8565" t="s">
        <v>687</v>
      </c>
      <c r="K8565" t="s">
        <v>101</v>
      </c>
      <c r="L8565" t="s">
        <v>38964</v>
      </c>
    </row>
    <row r="8566" spans="1:12" x14ac:dyDescent="0.25">
      <c r="A8566" t="s">
        <v>38965</v>
      </c>
      <c r="B8566" t="s">
        <v>13</v>
      </c>
      <c r="C8566" t="s">
        <v>38966</v>
      </c>
      <c r="D8566" t="s">
        <v>38967</v>
      </c>
      <c r="E8566" t="s">
        <v>38968</v>
      </c>
      <c r="F8566" t="s">
        <v>566</v>
      </c>
      <c r="G8566" s="1">
        <v>43830</v>
      </c>
      <c r="H8566">
        <v>1999</v>
      </c>
      <c r="I8566" t="s">
        <v>18</v>
      </c>
      <c r="J8566" t="s">
        <v>623</v>
      </c>
      <c r="K8566" t="s">
        <v>313</v>
      </c>
      <c r="L8566" t="s">
        <v>38969</v>
      </c>
    </row>
    <row r="8567" spans="1:12" x14ac:dyDescent="0.25">
      <c r="A8567" t="s">
        <v>38970</v>
      </c>
      <c r="B8567" t="s">
        <v>13</v>
      </c>
      <c r="C8567" t="s">
        <v>38971</v>
      </c>
      <c r="D8567" t="s">
        <v>38972</v>
      </c>
      <c r="E8567" t="s">
        <v>38973</v>
      </c>
      <c r="F8567" t="s">
        <v>74</v>
      </c>
      <c r="G8567" s="1">
        <v>43556</v>
      </c>
      <c r="H8567">
        <v>2018</v>
      </c>
      <c r="I8567" t="s">
        <v>107</v>
      </c>
      <c r="J8567" t="s">
        <v>7176</v>
      </c>
      <c r="K8567" t="s">
        <v>20</v>
      </c>
      <c r="L8567" t="s">
        <v>38974</v>
      </c>
    </row>
    <row r="8568" spans="1:12" x14ac:dyDescent="0.25">
      <c r="A8568" t="s">
        <v>38975</v>
      </c>
      <c r="B8568" t="s">
        <v>13</v>
      </c>
      <c r="C8568" t="s">
        <v>38976</v>
      </c>
      <c r="D8568" t="s">
        <v>38977</v>
      </c>
      <c r="E8568" t="s">
        <v>38978</v>
      </c>
      <c r="F8568" t="s">
        <v>916</v>
      </c>
      <c r="G8568" s="1">
        <v>43634</v>
      </c>
      <c r="H8568">
        <v>2017</v>
      </c>
      <c r="I8568" t="s">
        <v>75</v>
      </c>
      <c r="J8568" t="s">
        <v>988</v>
      </c>
      <c r="K8568" t="s">
        <v>137</v>
      </c>
      <c r="L8568" t="s">
        <v>38979</v>
      </c>
    </row>
    <row r="8569" spans="1:12" x14ac:dyDescent="0.25">
      <c r="A8569" t="s">
        <v>38980</v>
      </c>
      <c r="B8569" t="s">
        <v>23</v>
      </c>
      <c r="C8569" t="s">
        <v>38981</v>
      </c>
      <c r="D8569" t="s">
        <v>16</v>
      </c>
      <c r="E8569" t="s">
        <v>38982</v>
      </c>
      <c r="F8569" t="s">
        <v>1698</v>
      </c>
      <c r="G8569" s="1">
        <v>42614</v>
      </c>
      <c r="H8569">
        <v>2009</v>
      </c>
      <c r="I8569" t="s">
        <v>107</v>
      </c>
      <c r="J8569" t="s">
        <v>35</v>
      </c>
      <c r="K8569" t="s">
        <v>46</v>
      </c>
      <c r="L8569" t="s">
        <v>38983</v>
      </c>
    </row>
    <row r="8570" spans="1:12" x14ac:dyDescent="0.25">
      <c r="A8570" t="s">
        <v>38984</v>
      </c>
      <c r="B8570" t="s">
        <v>13</v>
      </c>
      <c r="C8570" t="s">
        <v>38985</v>
      </c>
      <c r="D8570" t="s">
        <v>38986</v>
      </c>
      <c r="E8570" t="s">
        <v>38987</v>
      </c>
      <c r="F8570" t="s">
        <v>1208</v>
      </c>
      <c r="G8570" s="1">
        <v>42803</v>
      </c>
      <c r="H8570">
        <v>2016</v>
      </c>
      <c r="I8570" t="s">
        <v>27</v>
      </c>
      <c r="J8570" t="s">
        <v>406</v>
      </c>
      <c r="K8570" t="s">
        <v>160</v>
      </c>
      <c r="L8570" t="s">
        <v>38988</v>
      </c>
    </row>
    <row r="8571" spans="1:12" x14ac:dyDescent="0.25">
      <c r="A8571" t="s">
        <v>38989</v>
      </c>
      <c r="B8571" t="s">
        <v>13</v>
      </c>
      <c r="C8571" t="s">
        <v>38990</v>
      </c>
      <c r="D8571" t="s">
        <v>33465</v>
      </c>
      <c r="E8571" t="s">
        <v>38991</v>
      </c>
      <c r="F8571" t="s">
        <v>927</v>
      </c>
      <c r="G8571" s="1">
        <v>43328</v>
      </c>
      <c r="H8571">
        <v>1985</v>
      </c>
      <c r="I8571" t="s">
        <v>75</v>
      </c>
      <c r="J8571" t="s">
        <v>390</v>
      </c>
      <c r="K8571" t="s">
        <v>1101</v>
      </c>
      <c r="L8571" t="s">
        <v>38992</v>
      </c>
    </row>
    <row r="8572" spans="1:12" x14ac:dyDescent="0.25">
      <c r="A8572" t="s">
        <v>38993</v>
      </c>
      <c r="B8572" t="s">
        <v>13</v>
      </c>
      <c r="C8572" t="s">
        <v>38994</v>
      </c>
      <c r="D8572" t="s">
        <v>38995</v>
      </c>
      <c r="E8572" t="s">
        <v>38996</v>
      </c>
      <c r="F8572" t="s">
        <v>916</v>
      </c>
      <c r="G8572" s="1">
        <v>42934</v>
      </c>
      <c r="H8572">
        <v>2016</v>
      </c>
      <c r="I8572" t="s">
        <v>107</v>
      </c>
      <c r="J8572" t="s">
        <v>136</v>
      </c>
      <c r="K8572" t="s">
        <v>20</v>
      </c>
      <c r="L8572" t="s">
        <v>38997</v>
      </c>
    </row>
    <row r="8573" spans="1:12" x14ac:dyDescent="0.25">
      <c r="A8573" t="s">
        <v>38998</v>
      </c>
      <c r="B8573" t="s">
        <v>13</v>
      </c>
      <c r="C8573" t="s">
        <v>38999</v>
      </c>
      <c r="D8573" t="s">
        <v>39000</v>
      </c>
      <c r="E8573" t="s">
        <v>39001</v>
      </c>
      <c r="F8573" t="s">
        <v>45</v>
      </c>
      <c r="G8573" s="1">
        <v>43282</v>
      </c>
      <c r="H8573">
        <v>2017</v>
      </c>
      <c r="I8573" t="s">
        <v>75</v>
      </c>
      <c r="J8573" t="s">
        <v>83</v>
      </c>
      <c r="K8573" t="s">
        <v>560</v>
      </c>
      <c r="L8573" t="s">
        <v>39002</v>
      </c>
    </row>
    <row r="8574" spans="1:12" x14ac:dyDescent="0.25">
      <c r="A8574" t="s">
        <v>39003</v>
      </c>
      <c r="B8574" t="s">
        <v>13</v>
      </c>
      <c r="C8574" t="s">
        <v>39004</v>
      </c>
      <c r="D8574" t="s">
        <v>39005</v>
      </c>
      <c r="E8574" t="s">
        <v>39006</v>
      </c>
      <c r="F8574" t="s">
        <v>17</v>
      </c>
      <c r="G8574" s="1">
        <v>43770</v>
      </c>
      <c r="H8574">
        <v>1988</v>
      </c>
      <c r="I8574" t="s">
        <v>18</v>
      </c>
      <c r="J8574" t="s">
        <v>988</v>
      </c>
      <c r="K8574" t="s">
        <v>577</v>
      </c>
      <c r="L8574" t="s">
        <v>39007</v>
      </c>
    </row>
    <row r="8575" spans="1:12" x14ac:dyDescent="0.25">
      <c r="A8575" t="s">
        <v>39008</v>
      </c>
      <c r="B8575" t="s">
        <v>13</v>
      </c>
      <c r="C8575" t="s">
        <v>39009</v>
      </c>
      <c r="D8575" t="s">
        <v>39010</v>
      </c>
      <c r="E8575" t="s">
        <v>16</v>
      </c>
      <c r="F8575" t="s">
        <v>17</v>
      </c>
      <c r="G8575" s="1">
        <v>42720</v>
      </c>
      <c r="H8575">
        <v>2016</v>
      </c>
      <c r="I8575" t="s">
        <v>75</v>
      </c>
      <c r="J8575" t="s">
        <v>948</v>
      </c>
      <c r="K8575" t="s">
        <v>20</v>
      </c>
      <c r="L8575" t="s">
        <v>39011</v>
      </c>
    </row>
    <row r="8576" spans="1:12" x14ac:dyDescent="0.25">
      <c r="A8576" t="s">
        <v>39012</v>
      </c>
      <c r="B8576" t="s">
        <v>23</v>
      </c>
      <c r="C8576" t="s">
        <v>39013</v>
      </c>
      <c r="D8576" t="s">
        <v>16</v>
      </c>
      <c r="E8576" t="s">
        <v>39014</v>
      </c>
      <c r="F8576" t="s">
        <v>2303</v>
      </c>
      <c r="G8576" s="1">
        <v>43525</v>
      </c>
      <c r="H8576">
        <v>2014</v>
      </c>
      <c r="I8576" t="s">
        <v>75</v>
      </c>
      <c r="J8576" t="s">
        <v>35</v>
      </c>
      <c r="K8576" t="s">
        <v>7923</v>
      </c>
      <c r="L8576" t="s">
        <v>39015</v>
      </c>
    </row>
    <row r="8577" spans="1:12" x14ac:dyDescent="0.25">
      <c r="A8577" t="s">
        <v>39016</v>
      </c>
      <c r="B8577" t="s">
        <v>23</v>
      </c>
      <c r="C8577" t="s">
        <v>39017</v>
      </c>
      <c r="D8577" t="s">
        <v>16</v>
      </c>
      <c r="E8577" t="s">
        <v>39018</v>
      </c>
      <c r="F8577" t="s">
        <v>617</v>
      </c>
      <c r="G8577" s="1">
        <v>42877</v>
      </c>
      <c r="H8577">
        <v>2015</v>
      </c>
      <c r="I8577" t="s">
        <v>75</v>
      </c>
      <c r="J8577" t="s">
        <v>35</v>
      </c>
      <c r="K8577" t="s">
        <v>5977</v>
      </c>
      <c r="L8577" t="s">
        <v>39019</v>
      </c>
    </row>
    <row r="8578" spans="1:12" x14ac:dyDescent="0.25">
      <c r="A8578" t="s">
        <v>39020</v>
      </c>
      <c r="B8578" t="s">
        <v>13</v>
      </c>
      <c r="C8578" t="s">
        <v>39021</v>
      </c>
      <c r="D8578" t="s">
        <v>39022</v>
      </c>
      <c r="E8578" t="s">
        <v>39023</v>
      </c>
      <c r="F8578" t="s">
        <v>3219</v>
      </c>
      <c r="G8578" s="1">
        <v>43022</v>
      </c>
      <c r="H8578">
        <v>2017</v>
      </c>
      <c r="I8578" t="s">
        <v>107</v>
      </c>
      <c r="J8578" t="s">
        <v>1044</v>
      </c>
      <c r="K8578" t="s">
        <v>174</v>
      </c>
      <c r="L8578" t="s">
        <v>39024</v>
      </c>
    </row>
    <row r="8579" spans="1:12" x14ac:dyDescent="0.25">
      <c r="A8579" t="s">
        <v>39025</v>
      </c>
      <c r="B8579" t="s">
        <v>13</v>
      </c>
      <c r="C8579" t="s">
        <v>39026</v>
      </c>
      <c r="D8579" t="s">
        <v>39027</v>
      </c>
      <c r="E8579" t="s">
        <v>16</v>
      </c>
      <c r="F8579" t="s">
        <v>554</v>
      </c>
      <c r="G8579" s="1">
        <v>42353</v>
      </c>
      <c r="H8579">
        <v>2015</v>
      </c>
      <c r="I8579" t="s">
        <v>27247</v>
      </c>
      <c r="J8579" t="s">
        <v>3767</v>
      </c>
      <c r="K8579" t="s">
        <v>2382</v>
      </c>
      <c r="L8579" t="s">
        <v>39028</v>
      </c>
    </row>
    <row r="8580" spans="1:12" x14ac:dyDescent="0.25">
      <c r="A8580" t="s">
        <v>39029</v>
      </c>
      <c r="B8580" t="s">
        <v>13</v>
      </c>
      <c r="C8580" t="s">
        <v>39030</v>
      </c>
      <c r="D8580" t="s">
        <v>39031</v>
      </c>
      <c r="E8580" t="s">
        <v>39032</v>
      </c>
      <c r="F8580" t="s">
        <v>6809</v>
      </c>
      <c r="G8580" s="1">
        <v>42803</v>
      </c>
      <c r="H8580">
        <v>2015</v>
      </c>
      <c r="I8580" t="s">
        <v>27</v>
      </c>
      <c r="J8580" t="s">
        <v>2117</v>
      </c>
      <c r="K8580" t="s">
        <v>68</v>
      </c>
      <c r="L8580" t="s">
        <v>39033</v>
      </c>
    </row>
    <row r="8581" spans="1:12" x14ac:dyDescent="0.25">
      <c r="A8581" t="s">
        <v>39034</v>
      </c>
      <c r="B8581" t="s">
        <v>13</v>
      </c>
      <c r="C8581" t="s">
        <v>39035</v>
      </c>
      <c r="D8581" t="s">
        <v>39036</v>
      </c>
      <c r="E8581" t="s">
        <v>39037</v>
      </c>
      <c r="F8581" t="s">
        <v>2303</v>
      </c>
      <c r="G8581" s="1">
        <v>43115</v>
      </c>
      <c r="H8581">
        <v>2017</v>
      </c>
      <c r="I8581" t="s">
        <v>27</v>
      </c>
      <c r="J8581" t="s">
        <v>324</v>
      </c>
      <c r="K8581" t="s">
        <v>17674</v>
      </c>
      <c r="L8581" t="s">
        <v>39038</v>
      </c>
    </row>
    <row r="8582" spans="1:12" x14ac:dyDescent="0.25">
      <c r="A8582" t="s">
        <v>39039</v>
      </c>
      <c r="B8582" t="s">
        <v>13</v>
      </c>
      <c r="C8582" t="s">
        <v>39040</v>
      </c>
      <c r="D8582" t="s">
        <v>9233</v>
      </c>
      <c r="E8582" t="s">
        <v>39041</v>
      </c>
      <c r="F8582" t="s">
        <v>17</v>
      </c>
      <c r="G8582" s="1">
        <v>43256</v>
      </c>
      <c r="H8582">
        <v>2017</v>
      </c>
      <c r="I8582" t="s">
        <v>18</v>
      </c>
      <c r="J8582" t="s">
        <v>2355</v>
      </c>
      <c r="K8582" t="s">
        <v>2888</v>
      </c>
      <c r="L8582" t="s">
        <v>39042</v>
      </c>
    </row>
    <row r="8583" spans="1:12" x14ac:dyDescent="0.25">
      <c r="A8583" t="s">
        <v>39043</v>
      </c>
      <c r="B8583" t="s">
        <v>13</v>
      </c>
      <c r="C8583" t="s">
        <v>39044</v>
      </c>
      <c r="D8583" t="s">
        <v>8933</v>
      </c>
      <c r="E8583" t="s">
        <v>39045</v>
      </c>
      <c r="F8583" t="s">
        <v>738</v>
      </c>
      <c r="G8583" s="1">
        <v>43936</v>
      </c>
      <c r="H8583">
        <v>2011</v>
      </c>
      <c r="I8583" t="s">
        <v>235</v>
      </c>
      <c r="J8583" t="s">
        <v>3767</v>
      </c>
      <c r="K8583" t="s">
        <v>60</v>
      </c>
      <c r="L8583" t="s">
        <v>39046</v>
      </c>
    </row>
    <row r="8584" spans="1:12" x14ac:dyDescent="0.25">
      <c r="A8584" t="s">
        <v>39047</v>
      </c>
      <c r="B8584" t="s">
        <v>13</v>
      </c>
      <c r="C8584" t="s">
        <v>39048</v>
      </c>
      <c r="D8584" t="s">
        <v>39049</v>
      </c>
      <c r="E8584" t="s">
        <v>39050</v>
      </c>
      <c r="F8584" t="s">
        <v>74</v>
      </c>
      <c r="G8584" s="1">
        <v>42676</v>
      </c>
      <c r="H8584">
        <v>2010</v>
      </c>
      <c r="I8584" t="s">
        <v>27247</v>
      </c>
      <c r="J8584" t="s">
        <v>67</v>
      </c>
      <c r="K8584" t="s">
        <v>101</v>
      </c>
      <c r="L8584" t="s">
        <v>39051</v>
      </c>
    </row>
    <row r="8585" spans="1:12" x14ac:dyDescent="0.25">
      <c r="A8585" t="s">
        <v>39052</v>
      </c>
      <c r="B8585" t="s">
        <v>13</v>
      </c>
      <c r="C8585" t="s">
        <v>39053</v>
      </c>
      <c r="D8585" t="s">
        <v>39054</v>
      </c>
      <c r="E8585" t="s">
        <v>39055</v>
      </c>
      <c r="F8585" t="s">
        <v>39056</v>
      </c>
      <c r="G8585" s="1">
        <v>42676</v>
      </c>
      <c r="H8585">
        <v>2010</v>
      </c>
      <c r="I8585" t="s">
        <v>27247</v>
      </c>
      <c r="J8585" t="s">
        <v>67</v>
      </c>
      <c r="K8585" t="s">
        <v>101</v>
      </c>
      <c r="L8585" t="s">
        <v>39057</v>
      </c>
    </row>
    <row r="8586" spans="1:12" x14ac:dyDescent="0.25">
      <c r="A8586" t="s">
        <v>39058</v>
      </c>
      <c r="B8586" t="s">
        <v>13</v>
      </c>
      <c r="C8586" t="s">
        <v>39059</v>
      </c>
      <c r="D8586" t="s">
        <v>20058</v>
      </c>
      <c r="E8586" t="s">
        <v>39060</v>
      </c>
      <c r="F8586" t="s">
        <v>10627</v>
      </c>
      <c r="G8586" s="1">
        <v>42889</v>
      </c>
      <c r="H8586">
        <v>2016</v>
      </c>
      <c r="I8586" t="s">
        <v>27</v>
      </c>
      <c r="J8586" t="s">
        <v>353</v>
      </c>
      <c r="K8586" t="s">
        <v>882</v>
      </c>
      <c r="L8586" t="s">
        <v>39061</v>
      </c>
    </row>
    <row r="8587" spans="1:12" x14ac:dyDescent="0.25">
      <c r="A8587" t="s">
        <v>39062</v>
      </c>
      <c r="B8587" t="s">
        <v>13</v>
      </c>
      <c r="C8587" t="s">
        <v>39063</v>
      </c>
      <c r="D8587" t="s">
        <v>36089</v>
      </c>
      <c r="E8587" t="s">
        <v>39064</v>
      </c>
      <c r="F8587" t="s">
        <v>16</v>
      </c>
      <c r="G8587" s="1">
        <v>43636</v>
      </c>
      <c r="H8587">
        <v>2010</v>
      </c>
      <c r="I8587" t="s">
        <v>75</v>
      </c>
      <c r="J8587" t="s">
        <v>263</v>
      </c>
      <c r="K8587" t="s">
        <v>482</v>
      </c>
      <c r="L8587" t="s">
        <v>39065</v>
      </c>
    </row>
    <row r="8588" spans="1:12" x14ac:dyDescent="0.25">
      <c r="A8588" t="s">
        <v>39066</v>
      </c>
      <c r="B8588" t="s">
        <v>13</v>
      </c>
      <c r="C8588" t="s">
        <v>39067</v>
      </c>
      <c r="D8588" t="s">
        <v>39068</v>
      </c>
      <c r="E8588" t="s">
        <v>39069</v>
      </c>
      <c r="F8588" t="s">
        <v>17</v>
      </c>
      <c r="G8588" s="1">
        <v>43136</v>
      </c>
      <c r="H8588">
        <v>2017</v>
      </c>
      <c r="I8588" t="s">
        <v>27</v>
      </c>
      <c r="J8588" t="s">
        <v>376</v>
      </c>
      <c r="K8588" t="s">
        <v>325</v>
      </c>
      <c r="L8588" t="s">
        <v>39070</v>
      </c>
    </row>
    <row r="8589" spans="1:12" x14ac:dyDescent="0.25">
      <c r="A8589" t="s">
        <v>39071</v>
      </c>
      <c r="B8589" t="s">
        <v>13</v>
      </c>
      <c r="C8589" t="s">
        <v>39072</v>
      </c>
      <c r="D8589" t="s">
        <v>39073</v>
      </c>
      <c r="E8589" t="s">
        <v>39074</v>
      </c>
      <c r="F8589" t="s">
        <v>17</v>
      </c>
      <c r="G8589" s="1">
        <v>42825</v>
      </c>
      <c r="H8589">
        <v>1947</v>
      </c>
      <c r="I8589" t="s">
        <v>107</v>
      </c>
      <c r="J8589" t="s">
        <v>6165</v>
      </c>
      <c r="K8589" t="s">
        <v>32951</v>
      </c>
      <c r="L8589" t="s">
        <v>39075</v>
      </c>
    </row>
    <row r="8590" spans="1:12" x14ac:dyDescent="0.25">
      <c r="A8590" t="s">
        <v>39076</v>
      </c>
      <c r="B8590" t="s">
        <v>23</v>
      </c>
      <c r="C8590" t="s">
        <v>39077</v>
      </c>
      <c r="D8590" t="s">
        <v>16</v>
      </c>
      <c r="E8590" t="s">
        <v>39078</v>
      </c>
      <c r="F8590" t="s">
        <v>3219</v>
      </c>
      <c r="G8590" s="1">
        <v>43140</v>
      </c>
      <c r="H8590">
        <v>2017</v>
      </c>
      <c r="I8590" t="s">
        <v>75</v>
      </c>
      <c r="J8590" t="s">
        <v>35</v>
      </c>
      <c r="K8590" t="s">
        <v>1130</v>
      </c>
      <c r="L8590" t="s">
        <v>39079</v>
      </c>
    </row>
    <row r="8591" spans="1:12" x14ac:dyDescent="0.25">
      <c r="A8591" t="s">
        <v>39080</v>
      </c>
      <c r="B8591" t="s">
        <v>13</v>
      </c>
      <c r="C8591" t="s">
        <v>39081</v>
      </c>
      <c r="D8591" t="s">
        <v>39082</v>
      </c>
      <c r="E8591" t="s">
        <v>39083</v>
      </c>
      <c r="F8591" t="s">
        <v>3219</v>
      </c>
      <c r="G8591" s="1">
        <v>42917</v>
      </c>
      <c r="H8591">
        <v>2016</v>
      </c>
      <c r="I8591" t="s">
        <v>75</v>
      </c>
      <c r="J8591" t="s">
        <v>750</v>
      </c>
      <c r="K8591" t="s">
        <v>243</v>
      </c>
      <c r="L8591" t="s">
        <v>39084</v>
      </c>
    </row>
    <row r="8592" spans="1:12" x14ac:dyDescent="0.25">
      <c r="A8592" t="s">
        <v>39085</v>
      </c>
      <c r="B8592" t="s">
        <v>13</v>
      </c>
      <c r="C8592" t="s">
        <v>39086</v>
      </c>
      <c r="D8592" t="s">
        <v>4469</v>
      </c>
      <c r="E8592" t="s">
        <v>39087</v>
      </c>
      <c r="F8592" t="s">
        <v>45</v>
      </c>
      <c r="G8592" s="1">
        <v>43313</v>
      </c>
      <c r="H8592">
        <v>2017</v>
      </c>
      <c r="I8592" t="s">
        <v>27</v>
      </c>
      <c r="J8592" t="s">
        <v>6072</v>
      </c>
      <c r="K8592" t="s">
        <v>101</v>
      </c>
      <c r="L8592" t="s">
        <v>39088</v>
      </c>
    </row>
    <row r="8593" spans="1:12" x14ac:dyDescent="0.25">
      <c r="A8593" t="s">
        <v>39089</v>
      </c>
      <c r="B8593" t="s">
        <v>13</v>
      </c>
      <c r="C8593" t="s">
        <v>39090</v>
      </c>
      <c r="D8593" t="s">
        <v>33707</v>
      </c>
      <c r="E8593" t="s">
        <v>39091</v>
      </c>
      <c r="F8593" t="s">
        <v>45</v>
      </c>
      <c r="G8593" s="1">
        <v>43101</v>
      </c>
      <c r="H8593">
        <v>2013</v>
      </c>
      <c r="I8593" t="s">
        <v>75</v>
      </c>
      <c r="J8593" t="s">
        <v>67</v>
      </c>
      <c r="K8593" t="s">
        <v>482</v>
      </c>
      <c r="L8593" t="s">
        <v>39092</v>
      </c>
    </row>
    <row r="8594" spans="1:12" x14ac:dyDescent="0.25">
      <c r="A8594" t="s">
        <v>39093</v>
      </c>
      <c r="B8594" t="s">
        <v>23</v>
      </c>
      <c r="C8594" t="s">
        <v>39094</v>
      </c>
      <c r="D8594" t="s">
        <v>16</v>
      </c>
      <c r="E8594" t="s">
        <v>39095</v>
      </c>
      <c r="F8594" t="s">
        <v>16</v>
      </c>
      <c r="G8594" s="1">
        <v>42996</v>
      </c>
      <c r="H8594">
        <v>2009</v>
      </c>
      <c r="I8594" t="s">
        <v>75</v>
      </c>
      <c r="J8594" t="s">
        <v>35</v>
      </c>
      <c r="K8594" t="s">
        <v>331</v>
      </c>
      <c r="L8594" t="s">
        <v>39096</v>
      </c>
    </row>
    <row r="8595" spans="1:12" x14ac:dyDescent="0.25">
      <c r="A8595" t="s">
        <v>39097</v>
      </c>
      <c r="B8595" t="s">
        <v>23</v>
      </c>
      <c r="C8595" t="s">
        <v>39098</v>
      </c>
      <c r="D8595" t="s">
        <v>16</v>
      </c>
      <c r="E8595" t="s">
        <v>39099</v>
      </c>
      <c r="F8595" t="s">
        <v>16</v>
      </c>
      <c r="G8595" s="1">
        <v>43154</v>
      </c>
      <c r="H8595">
        <v>2014</v>
      </c>
      <c r="I8595" t="s">
        <v>75</v>
      </c>
      <c r="J8595" t="s">
        <v>35</v>
      </c>
      <c r="K8595" t="s">
        <v>88</v>
      </c>
      <c r="L8595" t="s">
        <v>39100</v>
      </c>
    </row>
    <row r="8596" spans="1:12" x14ac:dyDescent="0.25">
      <c r="A8596" t="s">
        <v>39101</v>
      </c>
      <c r="B8596" t="s">
        <v>13</v>
      </c>
      <c r="C8596" t="s">
        <v>39102</v>
      </c>
      <c r="D8596" t="s">
        <v>39103</v>
      </c>
      <c r="E8596" t="s">
        <v>39104</v>
      </c>
      <c r="F8596" t="s">
        <v>17</v>
      </c>
      <c r="G8596" s="1">
        <v>42141</v>
      </c>
      <c r="H8596">
        <v>2014</v>
      </c>
      <c r="I8596" t="s">
        <v>633</v>
      </c>
      <c r="J8596" t="s">
        <v>1436</v>
      </c>
      <c r="K8596" t="s">
        <v>60</v>
      </c>
      <c r="L8596" t="s">
        <v>39105</v>
      </c>
    </row>
    <row r="8597" spans="1:12" x14ac:dyDescent="0.25">
      <c r="A8597" t="s">
        <v>39106</v>
      </c>
      <c r="B8597" t="s">
        <v>13</v>
      </c>
      <c r="C8597" t="s">
        <v>39107</v>
      </c>
      <c r="D8597" t="s">
        <v>39108</v>
      </c>
      <c r="E8597" t="s">
        <v>39109</v>
      </c>
      <c r="F8597" t="s">
        <v>17</v>
      </c>
      <c r="G8597" s="1">
        <v>43543</v>
      </c>
      <c r="H8597">
        <v>2018</v>
      </c>
      <c r="I8597" t="s">
        <v>75</v>
      </c>
      <c r="J8597" t="s">
        <v>200</v>
      </c>
      <c r="K8597" t="s">
        <v>4369</v>
      </c>
      <c r="L8597" t="s">
        <v>39110</v>
      </c>
    </row>
    <row r="8598" spans="1:12" x14ac:dyDescent="0.25">
      <c r="A8598" t="s">
        <v>39111</v>
      </c>
      <c r="B8598" t="s">
        <v>23</v>
      </c>
      <c r="C8598" t="s">
        <v>39112</v>
      </c>
      <c r="D8598" t="s">
        <v>16</v>
      </c>
      <c r="E8598" t="s">
        <v>39113</v>
      </c>
      <c r="F8598" t="s">
        <v>39114</v>
      </c>
      <c r="G8598" s="1">
        <v>42979</v>
      </c>
      <c r="H8598">
        <v>2014</v>
      </c>
      <c r="I8598" t="s">
        <v>166</v>
      </c>
      <c r="J8598" t="s">
        <v>35</v>
      </c>
      <c r="K8598" t="s">
        <v>236</v>
      </c>
      <c r="L8598" t="s">
        <v>39115</v>
      </c>
    </row>
    <row r="8599" spans="1:12" x14ac:dyDescent="0.25">
      <c r="A8599" t="s">
        <v>39116</v>
      </c>
      <c r="B8599" t="s">
        <v>13</v>
      </c>
      <c r="C8599" t="s">
        <v>39117</v>
      </c>
      <c r="D8599" t="s">
        <v>39118</v>
      </c>
      <c r="E8599" t="s">
        <v>16</v>
      </c>
      <c r="F8599" t="s">
        <v>39119</v>
      </c>
      <c r="G8599" s="1">
        <v>42736</v>
      </c>
      <c r="H8599">
        <v>2016</v>
      </c>
      <c r="I8599" t="s">
        <v>75</v>
      </c>
      <c r="J8599" t="s">
        <v>1331</v>
      </c>
      <c r="K8599" t="s">
        <v>20</v>
      </c>
      <c r="L8599" t="s">
        <v>39120</v>
      </c>
    </row>
    <row r="8600" spans="1:12" x14ac:dyDescent="0.25">
      <c r="A8600" t="s">
        <v>39121</v>
      </c>
      <c r="B8600" t="s">
        <v>13</v>
      </c>
      <c r="C8600" t="s">
        <v>39122</v>
      </c>
      <c r="D8600" t="s">
        <v>39123</v>
      </c>
      <c r="E8600" t="s">
        <v>39124</v>
      </c>
      <c r="F8600" t="s">
        <v>17</v>
      </c>
      <c r="G8600" s="1">
        <v>43678</v>
      </c>
      <c r="H8600">
        <v>1995</v>
      </c>
      <c r="I8600" t="s">
        <v>18</v>
      </c>
      <c r="J8600" t="s">
        <v>750</v>
      </c>
      <c r="K8600" t="s">
        <v>39125</v>
      </c>
      <c r="L8600" t="s">
        <v>39126</v>
      </c>
    </row>
    <row r="8601" spans="1:12" x14ac:dyDescent="0.25">
      <c r="A8601" t="s">
        <v>39127</v>
      </c>
      <c r="B8601" t="s">
        <v>23</v>
      </c>
      <c r="C8601" t="s">
        <v>39128</v>
      </c>
      <c r="D8601" t="s">
        <v>39129</v>
      </c>
      <c r="E8601" t="s">
        <v>39130</v>
      </c>
      <c r="F8601" t="s">
        <v>74</v>
      </c>
      <c r="G8601" s="1">
        <v>42979</v>
      </c>
      <c r="H8601">
        <v>2015</v>
      </c>
      <c r="I8601" t="s">
        <v>27</v>
      </c>
      <c r="J8601" t="s">
        <v>224</v>
      </c>
      <c r="K8601" t="s">
        <v>29914</v>
      </c>
      <c r="L8601" t="s">
        <v>39131</v>
      </c>
    </row>
    <row r="8602" spans="1:12" x14ac:dyDescent="0.25">
      <c r="A8602" t="s">
        <v>39132</v>
      </c>
      <c r="B8602" t="s">
        <v>23</v>
      </c>
      <c r="C8602" t="s">
        <v>39133</v>
      </c>
      <c r="D8602" t="s">
        <v>16</v>
      </c>
      <c r="E8602" t="s">
        <v>39134</v>
      </c>
      <c r="F8602" t="s">
        <v>916</v>
      </c>
      <c r="G8602" s="1">
        <v>43719</v>
      </c>
      <c r="H8602">
        <v>2018</v>
      </c>
      <c r="I8602" t="s">
        <v>235</v>
      </c>
      <c r="J8602" t="s">
        <v>28</v>
      </c>
      <c r="K8602" t="s">
        <v>526</v>
      </c>
      <c r="L8602" t="s">
        <v>39135</v>
      </c>
    </row>
    <row r="8603" spans="1:12" x14ac:dyDescent="0.25">
      <c r="A8603" t="s">
        <v>39136</v>
      </c>
      <c r="B8603" t="s">
        <v>13</v>
      </c>
      <c r="C8603" t="s">
        <v>39137</v>
      </c>
      <c r="D8603" t="s">
        <v>39138</v>
      </c>
      <c r="E8603" t="s">
        <v>16</v>
      </c>
      <c r="F8603" t="s">
        <v>39139</v>
      </c>
      <c r="G8603" s="1">
        <v>43009</v>
      </c>
      <c r="H8603">
        <v>2017</v>
      </c>
      <c r="I8603" t="s">
        <v>75</v>
      </c>
      <c r="J8603" t="s">
        <v>988</v>
      </c>
      <c r="K8603" t="s">
        <v>2382</v>
      </c>
      <c r="L8603" t="s">
        <v>39140</v>
      </c>
    </row>
    <row r="8604" spans="1:12" x14ac:dyDescent="0.25">
      <c r="A8604" t="s">
        <v>39141</v>
      </c>
      <c r="B8604" t="s">
        <v>13</v>
      </c>
      <c r="C8604" t="s">
        <v>39142</v>
      </c>
      <c r="D8604" t="s">
        <v>39143</v>
      </c>
      <c r="E8604" t="s">
        <v>39144</v>
      </c>
      <c r="F8604" t="s">
        <v>16</v>
      </c>
      <c r="G8604" s="1">
        <v>43814</v>
      </c>
      <c r="H8604">
        <v>2001</v>
      </c>
      <c r="I8604" t="s">
        <v>235</v>
      </c>
      <c r="J8604" t="s">
        <v>3832</v>
      </c>
      <c r="K8604" t="s">
        <v>108</v>
      </c>
      <c r="L8604" t="s">
        <v>39145</v>
      </c>
    </row>
    <row r="8605" spans="1:12" x14ac:dyDescent="0.25">
      <c r="A8605" t="s">
        <v>39146</v>
      </c>
      <c r="B8605" t="s">
        <v>13</v>
      </c>
      <c r="C8605" t="s">
        <v>39147</v>
      </c>
      <c r="D8605" t="s">
        <v>39148</v>
      </c>
      <c r="E8605" t="s">
        <v>39149</v>
      </c>
      <c r="F8605" t="s">
        <v>566</v>
      </c>
      <c r="G8605" s="1">
        <v>43830</v>
      </c>
      <c r="H8605">
        <v>1997</v>
      </c>
      <c r="I8605" t="s">
        <v>18</v>
      </c>
      <c r="J8605" t="s">
        <v>661</v>
      </c>
      <c r="K8605" t="s">
        <v>313</v>
      </c>
      <c r="L8605" t="s">
        <v>39150</v>
      </c>
    </row>
    <row r="8606" spans="1:12" x14ac:dyDescent="0.25">
      <c r="A8606" t="s">
        <v>39151</v>
      </c>
      <c r="B8606" t="s">
        <v>23</v>
      </c>
      <c r="C8606" t="s">
        <v>39152</v>
      </c>
      <c r="D8606" t="s">
        <v>16</v>
      </c>
      <c r="E8606" t="s">
        <v>16</v>
      </c>
      <c r="F8606" t="s">
        <v>39153</v>
      </c>
      <c r="G8606" s="1">
        <v>43539</v>
      </c>
      <c r="H8606">
        <v>2018</v>
      </c>
      <c r="I8606" t="s">
        <v>75</v>
      </c>
      <c r="J8606" t="s">
        <v>35</v>
      </c>
      <c r="K8606" t="s">
        <v>26621</v>
      </c>
      <c r="L8606" t="s">
        <v>39154</v>
      </c>
    </row>
    <row r="8607" spans="1:12" x14ac:dyDescent="0.25">
      <c r="A8607" t="s">
        <v>39155</v>
      </c>
      <c r="B8607" t="s">
        <v>23</v>
      </c>
      <c r="C8607" t="s">
        <v>39156</v>
      </c>
      <c r="D8607" t="s">
        <v>16</v>
      </c>
      <c r="E8607" t="s">
        <v>16</v>
      </c>
      <c r="F8607" t="s">
        <v>17</v>
      </c>
      <c r="G8607" s="1">
        <v>43465</v>
      </c>
      <c r="H8607">
        <v>2018</v>
      </c>
      <c r="I8607" t="s">
        <v>27</v>
      </c>
      <c r="J8607" t="s">
        <v>224</v>
      </c>
      <c r="K8607" t="s">
        <v>364</v>
      </c>
      <c r="L8607" t="s">
        <v>39157</v>
      </c>
    </row>
    <row r="8608" spans="1:12" x14ac:dyDescent="0.25">
      <c r="A8608" t="s">
        <v>39158</v>
      </c>
      <c r="B8608" t="s">
        <v>13</v>
      </c>
      <c r="C8608" t="s">
        <v>39159</v>
      </c>
      <c r="D8608" t="s">
        <v>39160</v>
      </c>
      <c r="E8608" t="s">
        <v>39161</v>
      </c>
      <c r="F8608" t="s">
        <v>45</v>
      </c>
      <c r="G8608" s="1">
        <v>43160</v>
      </c>
      <c r="H8608">
        <v>2016</v>
      </c>
      <c r="I8608" t="s">
        <v>75</v>
      </c>
      <c r="J8608" t="s">
        <v>520</v>
      </c>
      <c r="K8608" t="s">
        <v>68</v>
      </c>
      <c r="L8608" t="s">
        <v>39162</v>
      </c>
    </row>
    <row r="8609" spans="1:12" x14ac:dyDescent="0.25">
      <c r="A8609" t="s">
        <v>39163</v>
      </c>
      <c r="B8609" t="s">
        <v>13</v>
      </c>
      <c r="C8609" t="s">
        <v>39164</v>
      </c>
      <c r="D8609" t="s">
        <v>14410</v>
      </c>
      <c r="E8609" t="s">
        <v>39165</v>
      </c>
      <c r="F8609" t="s">
        <v>17</v>
      </c>
      <c r="G8609" s="1">
        <v>44089</v>
      </c>
      <c r="H8609">
        <v>2001</v>
      </c>
      <c r="I8609" t="s">
        <v>18</v>
      </c>
      <c r="J8609" t="s">
        <v>83</v>
      </c>
      <c r="K8609" t="s">
        <v>910</v>
      </c>
      <c r="L8609" t="s">
        <v>39166</v>
      </c>
    </row>
    <row r="8610" spans="1:12" x14ac:dyDescent="0.25">
      <c r="A8610" t="s">
        <v>39167</v>
      </c>
      <c r="B8610" t="s">
        <v>13</v>
      </c>
      <c r="C8610" t="s">
        <v>39168</v>
      </c>
      <c r="D8610" t="s">
        <v>24186</v>
      </c>
      <c r="E8610" t="s">
        <v>39169</v>
      </c>
      <c r="F8610" t="s">
        <v>17</v>
      </c>
      <c r="G8610" s="1">
        <v>42723</v>
      </c>
      <c r="H8610">
        <v>2016</v>
      </c>
      <c r="I8610" t="s">
        <v>27247</v>
      </c>
      <c r="J8610" t="s">
        <v>136</v>
      </c>
      <c r="K8610" t="s">
        <v>194</v>
      </c>
      <c r="L8610" t="s">
        <v>39170</v>
      </c>
    </row>
    <row r="8611" spans="1:12" x14ac:dyDescent="0.25">
      <c r="A8611" t="s">
        <v>39171</v>
      </c>
      <c r="B8611" t="s">
        <v>23</v>
      </c>
      <c r="C8611" t="s">
        <v>39172</v>
      </c>
      <c r="D8611" t="s">
        <v>16</v>
      </c>
      <c r="E8611" t="s">
        <v>16</v>
      </c>
      <c r="F8611" t="s">
        <v>16</v>
      </c>
      <c r="G8611" s="1">
        <v>43096</v>
      </c>
      <c r="H8611">
        <v>2016</v>
      </c>
      <c r="I8611" t="s">
        <v>27</v>
      </c>
      <c r="J8611" t="s">
        <v>35</v>
      </c>
      <c r="K8611" t="s">
        <v>1261</v>
      </c>
      <c r="L8611" t="s">
        <v>39173</v>
      </c>
    </row>
    <row r="8612" spans="1:12" x14ac:dyDescent="0.25">
      <c r="A8612" t="s">
        <v>39174</v>
      </c>
      <c r="B8612" t="s">
        <v>13</v>
      </c>
      <c r="C8612" t="s">
        <v>39175</v>
      </c>
      <c r="D8612" t="s">
        <v>3856</v>
      </c>
      <c r="E8612" t="s">
        <v>39176</v>
      </c>
      <c r="F8612" t="s">
        <v>17</v>
      </c>
      <c r="G8612" s="1">
        <v>43760</v>
      </c>
      <c r="H8612">
        <v>2015</v>
      </c>
      <c r="I8612" t="s">
        <v>18</v>
      </c>
      <c r="J8612" t="s">
        <v>136</v>
      </c>
      <c r="K8612" t="s">
        <v>313</v>
      </c>
      <c r="L8612" t="s">
        <v>39177</v>
      </c>
    </row>
    <row r="8613" spans="1:12" x14ac:dyDescent="0.25">
      <c r="A8613" t="s">
        <v>39178</v>
      </c>
      <c r="B8613" t="s">
        <v>13</v>
      </c>
      <c r="C8613" t="s">
        <v>39179</v>
      </c>
      <c r="D8613" t="s">
        <v>20548</v>
      </c>
      <c r="E8613" t="s">
        <v>39180</v>
      </c>
      <c r="F8613" t="s">
        <v>45</v>
      </c>
      <c r="G8613" s="1">
        <v>43830</v>
      </c>
      <c r="H8613">
        <v>2007</v>
      </c>
      <c r="I8613" t="s">
        <v>27</v>
      </c>
      <c r="J8613" t="s">
        <v>1884</v>
      </c>
      <c r="K8613" t="s">
        <v>68</v>
      </c>
      <c r="L8613" t="s">
        <v>39181</v>
      </c>
    </row>
    <row r="8614" spans="1:12" x14ac:dyDescent="0.25">
      <c r="A8614" t="s">
        <v>39182</v>
      </c>
      <c r="B8614" t="s">
        <v>13</v>
      </c>
      <c r="C8614" t="s">
        <v>39183</v>
      </c>
      <c r="D8614" t="s">
        <v>39184</v>
      </c>
      <c r="E8614" t="s">
        <v>39185</v>
      </c>
      <c r="F8614" t="s">
        <v>2303</v>
      </c>
      <c r="G8614" s="1">
        <v>43306</v>
      </c>
      <c r="H8614">
        <v>2007</v>
      </c>
      <c r="I8614" t="s">
        <v>27</v>
      </c>
      <c r="J8614" t="s">
        <v>353</v>
      </c>
      <c r="K8614" t="s">
        <v>1198</v>
      </c>
      <c r="L8614" t="s">
        <v>39186</v>
      </c>
    </row>
    <row r="8615" spans="1:12" x14ac:dyDescent="0.25">
      <c r="A8615" t="s">
        <v>39187</v>
      </c>
      <c r="B8615" t="s">
        <v>13</v>
      </c>
      <c r="C8615" t="s">
        <v>39188</v>
      </c>
      <c r="D8615" t="s">
        <v>22659</v>
      </c>
      <c r="E8615" t="s">
        <v>39189</v>
      </c>
      <c r="F8615" t="s">
        <v>617</v>
      </c>
      <c r="G8615" s="1">
        <v>42812</v>
      </c>
      <c r="H8615">
        <v>2016</v>
      </c>
      <c r="I8615" t="s">
        <v>27</v>
      </c>
      <c r="J8615" t="s">
        <v>716</v>
      </c>
      <c r="K8615" t="s">
        <v>1142</v>
      </c>
      <c r="L8615" t="s">
        <v>39190</v>
      </c>
    </row>
    <row r="8616" spans="1:12" x14ac:dyDescent="0.25">
      <c r="A8616" t="s">
        <v>39191</v>
      </c>
      <c r="B8616" t="s">
        <v>13</v>
      </c>
      <c r="C8616" t="s">
        <v>39192</v>
      </c>
      <c r="D8616" t="s">
        <v>14304</v>
      </c>
      <c r="E8616" t="s">
        <v>39193</v>
      </c>
      <c r="F8616" t="s">
        <v>74</v>
      </c>
      <c r="G8616" s="1">
        <v>43739</v>
      </c>
      <c r="H8616">
        <v>1996</v>
      </c>
      <c r="I8616" t="s">
        <v>311</v>
      </c>
      <c r="J8616" t="s">
        <v>136</v>
      </c>
      <c r="K8616" t="s">
        <v>28066</v>
      </c>
      <c r="L8616" t="s">
        <v>39194</v>
      </c>
    </row>
    <row r="8617" spans="1:12" x14ac:dyDescent="0.25">
      <c r="A8617" t="s">
        <v>39195</v>
      </c>
      <c r="B8617" t="s">
        <v>13</v>
      </c>
      <c r="C8617" t="s">
        <v>39196</v>
      </c>
      <c r="D8617" t="s">
        <v>39197</v>
      </c>
      <c r="E8617" t="s">
        <v>39198</v>
      </c>
      <c r="F8617" t="s">
        <v>17</v>
      </c>
      <c r="G8617" s="1">
        <v>43282</v>
      </c>
      <c r="H8617">
        <v>2008</v>
      </c>
      <c r="I8617" t="s">
        <v>18</v>
      </c>
      <c r="J8617" t="s">
        <v>687</v>
      </c>
      <c r="K8617" t="s">
        <v>325</v>
      </c>
      <c r="L8617" t="s">
        <v>39199</v>
      </c>
    </row>
    <row r="8618" spans="1:12" x14ac:dyDescent="0.25">
      <c r="A8618" t="s">
        <v>39200</v>
      </c>
      <c r="B8618" t="s">
        <v>13</v>
      </c>
      <c r="C8618" t="s">
        <v>39201</v>
      </c>
      <c r="D8618" t="s">
        <v>39202</v>
      </c>
      <c r="E8618" t="s">
        <v>39203</v>
      </c>
      <c r="F8618" t="s">
        <v>39204</v>
      </c>
      <c r="G8618" s="1">
        <v>43405</v>
      </c>
      <c r="H8618">
        <v>2014</v>
      </c>
      <c r="I8618" t="s">
        <v>18</v>
      </c>
      <c r="J8618" t="s">
        <v>661</v>
      </c>
      <c r="K8618" t="s">
        <v>543</v>
      </c>
      <c r="L8618" t="s">
        <v>39205</v>
      </c>
    </row>
    <row r="8619" spans="1:12" x14ac:dyDescent="0.25">
      <c r="A8619" t="s">
        <v>39206</v>
      </c>
      <c r="B8619" t="s">
        <v>13</v>
      </c>
      <c r="C8619" t="s">
        <v>39207</v>
      </c>
      <c r="D8619" t="s">
        <v>28821</v>
      </c>
      <c r="E8619" t="s">
        <v>39208</v>
      </c>
      <c r="F8619" t="s">
        <v>39209</v>
      </c>
      <c r="G8619" s="1">
        <v>43466</v>
      </c>
      <c r="H8619">
        <v>2014</v>
      </c>
      <c r="I8619" t="s">
        <v>311</v>
      </c>
      <c r="J8619" t="s">
        <v>687</v>
      </c>
      <c r="K8619" t="s">
        <v>1924</v>
      </c>
      <c r="L8619" t="s">
        <v>39210</v>
      </c>
    </row>
    <row r="8620" spans="1:12" x14ac:dyDescent="0.25">
      <c r="A8620" t="s">
        <v>39211</v>
      </c>
      <c r="B8620" t="s">
        <v>13</v>
      </c>
      <c r="C8620" t="s">
        <v>39212</v>
      </c>
      <c r="D8620" t="s">
        <v>39213</v>
      </c>
      <c r="E8620" t="s">
        <v>39214</v>
      </c>
      <c r="F8620" t="s">
        <v>17</v>
      </c>
      <c r="G8620" s="1">
        <v>42768</v>
      </c>
      <c r="H8620">
        <v>2016</v>
      </c>
      <c r="I8620" t="s">
        <v>311</v>
      </c>
      <c r="J8620" t="s">
        <v>136</v>
      </c>
      <c r="K8620" t="s">
        <v>688</v>
      </c>
      <c r="L8620" t="s">
        <v>39215</v>
      </c>
    </row>
    <row r="8621" spans="1:12" x14ac:dyDescent="0.25">
      <c r="A8621" t="s">
        <v>39216</v>
      </c>
      <c r="B8621" t="s">
        <v>13</v>
      </c>
      <c r="C8621" t="s">
        <v>39217</v>
      </c>
      <c r="D8621" t="s">
        <v>1543</v>
      </c>
      <c r="E8621" t="s">
        <v>16</v>
      </c>
      <c r="F8621" t="s">
        <v>74</v>
      </c>
      <c r="G8621" s="1">
        <v>43101</v>
      </c>
      <c r="H8621">
        <v>2017</v>
      </c>
      <c r="I8621" t="s">
        <v>419</v>
      </c>
      <c r="J8621" t="s">
        <v>827</v>
      </c>
      <c r="K8621" t="s">
        <v>25539</v>
      </c>
      <c r="L8621" t="s">
        <v>39218</v>
      </c>
    </row>
    <row r="8622" spans="1:12" x14ac:dyDescent="0.25">
      <c r="A8622" t="s">
        <v>39219</v>
      </c>
      <c r="B8622" t="s">
        <v>13</v>
      </c>
      <c r="C8622" t="s">
        <v>39220</v>
      </c>
      <c r="D8622" t="s">
        <v>39221</v>
      </c>
      <c r="E8622" t="s">
        <v>16</v>
      </c>
      <c r="F8622" t="s">
        <v>916</v>
      </c>
      <c r="G8622" s="1">
        <v>42675</v>
      </c>
      <c r="H8622">
        <v>2015</v>
      </c>
      <c r="I8622" t="s">
        <v>107</v>
      </c>
      <c r="J8622" t="s">
        <v>827</v>
      </c>
      <c r="K8622" t="s">
        <v>20</v>
      </c>
      <c r="L8622" t="s">
        <v>39222</v>
      </c>
    </row>
    <row r="8623" spans="1:12" x14ac:dyDescent="0.25">
      <c r="A8623" t="s">
        <v>39223</v>
      </c>
      <c r="B8623" t="s">
        <v>13</v>
      </c>
      <c r="C8623" t="s">
        <v>39224</v>
      </c>
      <c r="D8623" t="s">
        <v>39225</v>
      </c>
      <c r="E8623" t="s">
        <v>39226</v>
      </c>
      <c r="F8623" t="s">
        <v>17</v>
      </c>
      <c r="G8623" s="1">
        <v>43831</v>
      </c>
      <c r="H8623">
        <v>1990</v>
      </c>
      <c r="I8623" t="s">
        <v>18</v>
      </c>
      <c r="J8623" t="s">
        <v>263</v>
      </c>
      <c r="K8623" t="s">
        <v>32875</v>
      </c>
      <c r="L8623" t="s">
        <v>39227</v>
      </c>
    </row>
    <row r="8624" spans="1:12" x14ac:dyDescent="0.25">
      <c r="A8624" t="s">
        <v>39228</v>
      </c>
      <c r="B8624" t="s">
        <v>13</v>
      </c>
      <c r="C8624" t="s">
        <v>39229</v>
      </c>
      <c r="D8624" t="s">
        <v>39230</v>
      </c>
      <c r="E8624" t="s">
        <v>39231</v>
      </c>
      <c r="F8624" t="s">
        <v>16</v>
      </c>
      <c r="G8624" s="1">
        <v>43831</v>
      </c>
      <c r="H8624">
        <v>1995</v>
      </c>
      <c r="I8624" t="s">
        <v>18</v>
      </c>
      <c r="J8624" t="s">
        <v>358</v>
      </c>
      <c r="K8624" t="s">
        <v>39232</v>
      </c>
      <c r="L8624" t="s">
        <v>39233</v>
      </c>
    </row>
    <row r="8625" spans="1:12" x14ac:dyDescent="0.25">
      <c r="A8625" t="s">
        <v>39234</v>
      </c>
      <c r="B8625" t="s">
        <v>13</v>
      </c>
      <c r="C8625" t="s">
        <v>39235</v>
      </c>
      <c r="D8625" t="s">
        <v>39236</v>
      </c>
      <c r="E8625" t="s">
        <v>39237</v>
      </c>
      <c r="F8625" t="s">
        <v>17</v>
      </c>
      <c r="G8625" s="1">
        <v>43831</v>
      </c>
      <c r="H8625">
        <v>2001</v>
      </c>
      <c r="I8625" t="s">
        <v>58</v>
      </c>
      <c r="J8625" t="s">
        <v>83</v>
      </c>
      <c r="K8625" t="s">
        <v>39232</v>
      </c>
      <c r="L8625" t="s">
        <v>39238</v>
      </c>
    </row>
    <row r="8626" spans="1:12" x14ac:dyDescent="0.25">
      <c r="A8626" t="s">
        <v>39239</v>
      </c>
      <c r="B8626" t="s">
        <v>13</v>
      </c>
      <c r="C8626" t="s">
        <v>39240</v>
      </c>
      <c r="D8626" t="s">
        <v>39230</v>
      </c>
      <c r="E8626" t="s">
        <v>39241</v>
      </c>
      <c r="F8626" t="s">
        <v>17</v>
      </c>
      <c r="G8626" s="1">
        <v>43831</v>
      </c>
      <c r="H8626">
        <v>2004</v>
      </c>
      <c r="I8626" t="s">
        <v>18</v>
      </c>
      <c r="J8626" t="s">
        <v>903</v>
      </c>
      <c r="K8626" t="s">
        <v>39232</v>
      </c>
      <c r="L8626" t="s">
        <v>39242</v>
      </c>
    </row>
    <row r="8627" spans="1:12" x14ac:dyDescent="0.25">
      <c r="A8627" t="s">
        <v>39243</v>
      </c>
      <c r="B8627" t="s">
        <v>13</v>
      </c>
      <c r="C8627" t="s">
        <v>39244</v>
      </c>
      <c r="D8627" t="s">
        <v>3959</v>
      </c>
      <c r="E8627" t="s">
        <v>39245</v>
      </c>
      <c r="F8627" t="s">
        <v>774</v>
      </c>
      <c r="G8627" s="1">
        <v>43831</v>
      </c>
      <c r="H8627">
        <v>2015</v>
      </c>
      <c r="I8627" t="s">
        <v>18</v>
      </c>
      <c r="J8627" t="s">
        <v>343</v>
      </c>
      <c r="K8627" t="s">
        <v>39232</v>
      </c>
      <c r="L8627" t="s">
        <v>39246</v>
      </c>
    </row>
    <row r="8628" spans="1:12" x14ac:dyDescent="0.25">
      <c r="A8628" t="s">
        <v>39247</v>
      </c>
      <c r="B8628" t="s">
        <v>13</v>
      </c>
      <c r="C8628" t="s">
        <v>39248</v>
      </c>
      <c r="D8628" t="s">
        <v>3959</v>
      </c>
      <c r="E8628" t="s">
        <v>39249</v>
      </c>
      <c r="F8628" t="s">
        <v>27293</v>
      </c>
      <c r="G8628" s="1">
        <v>43221</v>
      </c>
      <c r="H8628">
        <v>2018</v>
      </c>
      <c r="I8628" t="s">
        <v>18</v>
      </c>
      <c r="J8628" t="s">
        <v>293</v>
      </c>
      <c r="K8628" t="s">
        <v>39250</v>
      </c>
      <c r="L8628" t="s">
        <v>39251</v>
      </c>
    </row>
    <row r="8629" spans="1:12" x14ac:dyDescent="0.25">
      <c r="A8629" t="s">
        <v>39252</v>
      </c>
      <c r="B8629" t="s">
        <v>13</v>
      </c>
      <c r="C8629" t="s">
        <v>39253</v>
      </c>
      <c r="D8629" t="s">
        <v>39254</v>
      </c>
      <c r="E8629" t="s">
        <v>39255</v>
      </c>
      <c r="F8629" t="s">
        <v>74</v>
      </c>
      <c r="G8629" s="1">
        <v>43518</v>
      </c>
      <c r="H8629">
        <v>2016</v>
      </c>
      <c r="I8629" t="s">
        <v>311</v>
      </c>
      <c r="J8629" t="s">
        <v>358</v>
      </c>
      <c r="K8629" t="s">
        <v>662</v>
      </c>
      <c r="L8629" t="s">
        <v>39256</v>
      </c>
    </row>
    <row r="8630" spans="1:12" x14ac:dyDescent="0.25">
      <c r="A8630" t="s">
        <v>39257</v>
      </c>
      <c r="B8630" t="s">
        <v>13</v>
      </c>
      <c r="C8630" t="s">
        <v>39258</v>
      </c>
      <c r="D8630" t="s">
        <v>8183</v>
      </c>
      <c r="E8630" t="s">
        <v>39259</v>
      </c>
      <c r="F8630" t="s">
        <v>45</v>
      </c>
      <c r="G8630" s="1">
        <v>43830</v>
      </c>
      <c r="H8630">
        <v>1985</v>
      </c>
      <c r="I8630" t="s">
        <v>75</v>
      </c>
      <c r="J8630" t="s">
        <v>6186</v>
      </c>
      <c r="K8630" t="s">
        <v>688</v>
      </c>
      <c r="L8630" t="s">
        <v>39260</v>
      </c>
    </row>
    <row r="8631" spans="1:12" x14ac:dyDescent="0.25">
      <c r="A8631" t="s">
        <v>39261</v>
      </c>
      <c r="B8631" t="s">
        <v>13</v>
      </c>
      <c r="C8631" t="s">
        <v>39262</v>
      </c>
      <c r="D8631" t="s">
        <v>12912</v>
      </c>
      <c r="E8631" t="s">
        <v>39263</v>
      </c>
      <c r="F8631" t="s">
        <v>45</v>
      </c>
      <c r="G8631" s="1">
        <v>43160</v>
      </c>
      <c r="H8631">
        <v>1995</v>
      </c>
      <c r="I8631" t="s">
        <v>107</v>
      </c>
      <c r="J8631" t="s">
        <v>5575</v>
      </c>
      <c r="K8631" t="s">
        <v>250</v>
      </c>
      <c r="L8631" t="s">
        <v>39264</v>
      </c>
    </row>
    <row r="8632" spans="1:12" x14ac:dyDescent="0.25">
      <c r="A8632" t="s">
        <v>39265</v>
      </c>
      <c r="B8632" t="s">
        <v>13</v>
      </c>
      <c r="C8632" t="s">
        <v>39266</v>
      </c>
      <c r="D8632" t="s">
        <v>39267</v>
      </c>
      <c r="E8632" t="s">
        <v>39268</v>
      </c>
      <c r="F8632" t="s">
        <v>45</v>
      </c>
      <c r="G8632" s="1">
        <v>43040</v>
      </c>
      <c r="H8632">
        <v>2014</v>
      </c>
      <c r="I8632" t="s">
        <v>27</v>
      </c>
      <c r="J8632" t="s">
        <v>430</v>
      </c>
      <c r="K8632" t="s">
        <v>521</v>
      </c>
      <c r="L8632" t="s">
        <v>39269</v>
      </c>
    </row>
    <row r="8633" spans="1:12" x14ac:dyDescent="0.25">
      <c r="A8633" t="s">
        <v>39270</v>
      </c>
      <c r="B8633" t="s">
        <v>13</v>
      </c>
      <c r="C8633" t="s">
        <v>39271</v>
      </c>
      <c r="D8633" t="s">
        <v>39272</v>
      </c>
      <c r="E8633" t="s">
        <v>39273</v>
      </c>
      <c r="F8633" t="s">
        <v>17</v>
      </c>
      <c r="G8633" s="1">
        <v>43917</v>
      </c>
      <c r="H8633">
        <v>2019</v>
      </c>
      <c r="I8633" t="s">
        <v>27</v>
      </c>
      <c r="J8633" t="s">
        <v>59</v>
      </c>
      <c r="K8633" t="s">
        <v>577</v>
      </c>
      <c r="L8633" t="s">
        <v>39274</v>
      </c>
    </row>
    <row r="8634" spans="1:12" x14ac:dyDescent="0.25">
      <c r="A8634" t="s">
        <v>39275</v>
      </c>
      <c r="B8634" t="s">
        <v>13</v>
      </c>
      <c r="C8634" t="s">
        <v>39276</v>
      </c>
      <c r="D8634" t="s">
        <v>39277</v>
      </c>
      <c r="E8634" t="s">
        <v>16</v>
      </c>
      <c r="F8634" t="s">
        <v>39278</v>
      </c>
      <c r="G8634" s="1">
        <v>43144</v>
      </c>
      <c r="H8634">
        <v>2017</v>
      </c>
      <c r="I8634" t="s">
        <v>27</v>
      </c>
      <c r="J8634" t="s">
        <v>242</v>
      </c>
      <c r="K8634" t="s">
        <v>124</v>
      </c>
      <c r="L8634" t="s">
        <v>39279</v>
      </c>
    </row>
    <row r="8635" spans="1:12" x14ac:dyDescent="0.25">
      <c r="A8635" t="s">
        <v>39280</v>
      </c>
      <c r="B8635" t="s">
        <v>23</v>
      </c>
      <c r="C8635" t="s">
        <v>39281</v>
      </c>
      <c r="D8635" t="s">
        <v>16</v>
      </c>
      <c r="E8635" t="s">
        <v>39282</v>
      </c>
      <c r="F8635" t="s">
        <v>892</v>
      </c>
      <c r="G8635" s="1">
        <v>43444</v>
      </c>
      <c r="H8635">
        <v>2017</v>
      </c>
      <c r="I8635" t="s">
        <v>27</v>
      </c>
      <c r="J8635" t="s">
        <v>35</v>
      </c>
      <c r="K8635" t="s">
        <v>331</v>
      </c>
      <c r="L8635" t="s">
        <v>39283</v>
      </c>
    </row>
    <row r="8636" spans="1:12" x14ac:dyDescent="0.25">
      <c r="A8636" t="s">
        <v>39284</v>
      </c>
      <c r="B8636" t="s">
        <v>13</v>
      </c>
      <c r="C8636" t="s">
        <v>39285</v>
      </c>
      <c r="D8636" t="s">
        <v>39286</v>
      </c>
      <c r="E8636" t="s">
        <v>39287</v>
      </c>
      <c r="F8636" t="s">
        <v>17</v>
      </c>
      <c r="G8636" s="1">
        <v>43171</v>
      </c>
      <c r="H8636">
        <v>2017</v>
      </c>
      <c r="I8636" t="s">
        <v>27</v>
      </c>
      <c r="J8636" t="s">
        <v>19</v>
      </c>
      <c r="K8636" t="s">
        <v>313</v>
      </c>
      <c r="L8636" t="s">
        <v>39288</v>
      </c>
    </row>
    <row r="8637" spans="1:12" x14ac:dyDescent="0.25">
      <c r="A8637" t="s">
        <v>39289</v>
      </c>
      <c r="B8637" t="s">
        <v>13</v>
      </c>
      <c r="C8637" t="s">
        <v>39290</v>
      </c>
      <c r="D8637" t="s">
        <v>39291</v>
      </c>
      <c r="E8637" t="s">
        <v>39292</v>
      </c>
      <c r="F8637" t="s">
        <v>17</v>
      </c>
      <c r="G8637" s="1">
        <v>43831</v>
      </c>
      <c r="H8637">
        <v>1969</v>
      </c>
      <c r="I8637" t="s">
        <v>633</v>
      </c>
      <c r="J8637" t="s">
        <v>623</v>
      </c>
      <c r="K8637" t="s">
        <v>965</v>
      </c>
      <c r="L8637" t="s">
        <v>39293</v>
      </c>
    </row>
    <row r="8638" spans="1:12" x14ac:dyDescent="0.25">
      <c r="A8638" t="s">
        <v>39294</v>
      </c>
      <c r="B8638" t="s">
        <v>13</v>
      </c>
      <c r="C8638" t="s">
        <v>39295</v>
      </c>
      <c r="D8638" t="s">
        <v>39296</v>
      </c>
      <c r="E8638" t="s">
        <v>39297</v>
      </c>
      <c r="F8638" t="s">
        <v>17</v>
      </c>
      <c r="G8638" s="1">
        <v>43160</v>
      </c>
      <c r="H8638">
        <v>2017</v>
      </c>
      <c r="I8638" t="s">
        <v>311</v>
      </c>
      <c r="J8638" t="s">
        <v>750</v>
      </c>
      <c r="K8638" t="s">
        <v>662</v>
      </c>
      <c r="L8638" t="s">
        <v>39298</v>
      </c>
    </row>
    <row r="8639" spans="1:12" x14ac:dyDescent="0.25">
      <c r="A8639" t="s">
        <v>39299</v>
      </c>
      <c r="B8639" t="s">
        <v>13</v>
      </c>
      <c r="C8639" t="s">
        <v>39300</v>
      </c>
      <c r="D8639" t="s">
        <v>2878</v>
      </c>
      <c r="E8639" t="s">
        <v>39301</v>
      </c>
      <c r="F8639" t="s">
        <v>17</v>
      </c>
      <c r="G8639" s="1">
        <v>43970</v>
      </c>
      <c r="H8639">
        <v>2015</v>
      </c>
      <c r="I8639" t="s">
        <v>311</v>
      </c>
      <c r="J8639" t="s">
        <v>279</v>
      </c>
      <c r="K8639" t="s">
        <v>1095</v>
      </c>
      <c r="L8639" t="s">
        <v>39302</v>
      </c>
    </row>
    <row r="8640" spans="1:12" x14ac:dyDescent="0.25">
      <c r="A8640" t="s">
        <v>39303</v>
      </c>
      <c r="B8640" t="s">
        <v>13</v>
      </c>
      <c r="C8640" t="s">
        <v>39304</v>
      </c>
      <c r="D8640" t="s">
        <v>24344</v>
      </c>
      <c r="E8640" t="s">
        <v>39305</v>
      </c>
      <c r="F8640" t="s">
        <v>39306</v>
      </c>
      <c r="G8640" s="1">
        <v>43553</v>
      </c>
      <c r="H8640">
        <v>2010</v>
      </c>
      <c r="I8640" t="s">
        <v>311</v>
      </c>
      <c r="J8640" t="s">
        <v>988</v>
      </c>
      <c r="K8640" t="s">
        <v>17595</v>
      </c>
      <c r="L8640" t="s">
        <v>39307</v>
      </c>
    </row>
    <row r="8641" spans="1:12" x14ac:dyDescent="0.25">
      <c r="A8641" t="s">
        <v>39308</v>
      </c>
      <c r="B8641" t="s">
        <v>13</v>
      </c>
      <c r="C8641" t="s">
        <v>39309</v>
      </c>
      <c r="D8641" t="s">
        <v>27718</v>
      </c>
      <c r="E8641" t="s">
        <v>39310</v>
      </c>
      <c r="F8641" t="s">
        <v>45</v>
      </c>
      <c r="G8641" s="1">
        <v>43146</v>
      </c>
      <c r="H8641">
        <v>2012</v>
      </c>
      <c r="I8641" t="s">
        <v>107</v>
      </c>
      <c r="J8641" t="s">
        <v>5093</v>
      </c>
      <c r="K8641" t="s">
        <v>2957</v>
      </c>
      <c r="L8641" t="s">
        <v>39311</v>
      </c>
    </row>
    <row r="8642" spans="1:12" x14ac:dyDescent="0.25">
      <c r="A8642" t="s">
        <v>39312</v>
      </c>
      <c r="B8642" t="s">
        <v>13</v>
      </c>
      <c r="C8642" t="s">
        <v>39313</v>
      </c>
      <c r="D8642" t="s">
        <v>39314</v>
      </c>
      <c r="E8642" t="s">
        <v>39315</v>
      </c>
      <c r="F8642" t="s">
        <v>571</v>
      </c>
      <c r="G8642" s="1">
        <v>42825</v>
      </c>
      <c r="H8642">
        <v>1944</v>
      </c>
      <c r="I8642" t="s">
        <v>75</v>
      </c>
      <c r="J8642" t="s">
        <v>971</v>
      </c>
      <c r="K8642" t="s">
        <v>32951</v>
      </c>
      <c r="L8642" t="s">
        <v>39316</v>
      </c>
    </row>
    <row r="8643" spans="1:12" x14ac:dyDescent="0.25">
      <c r="A8643" t="s">
        <v>39317</v>
      </c>
      <c r="B8643" t="s">
        <v>13</v>
      </c>
      <c r="C8643" t="s">
        <v>39318</v>
      </c>
      <c r="D8643" t="s">
        <v>39319</v>
      </c>
      <c r="E8643" t="s">
        <v>39320</v>
      </c>
      <c r="F8643" t="s">
        <v>17</v>
      </c>
      <c r="G8643" s="1">
        <v>43720</v>
      </c>
      <c r="H8643">
        <v>2013</v>
      </c>
      <c r="I8643" t="s">
        <v>58</v>
      </c>
      <c r="J8643" t="s">
        <v>263</v>
      </c>
      <c r="K8643" t="s">
        <v>108</v>
      </c>
      <c r="L8643" t="s">
        <v>39321</v>
      </c>
    </row>
    <row r="8644" spans="1:12" x14ac:dyDescent="0.25">
      <c r="A8644" t="s">
        <v>39322</v>
      </c>
      <c r="B8644" t="s">
        <v>13</v>
      </c>
      <c r="C8644" t="s">
        <v>39323</v>
      </c>
      <c r="D8644" t="s">
        <v>4777</v>
      </c>
      <c r="E8644" t="s">
        <v>39324</v>
      </c>
      <c r="F8644" t="s">
        <v>17</v>
      </c>
      <c r="G8644" s="1">
        <v>43305</v>
      </c>
      <c r="H8644">
        <v>2014</v>
      </c>
      <c r="I8644" t="s">
        <v>311</v>
      </c>
      <c r="J8644" t="s">
        <v>370</v>
      </c>
      <c r="K8644" t="s">
        <v>1287</v>
      </c>
      <c r="L8644" t="s">
        <v>39325</v>
      </c>
    </row>
    <row r="8645" spans="1:12" x14ac:dyDescent="0.25">
      <c r="A8645" t="s">
        <v>39326</v>
      </c>
      <c r="B8645" t="s">
        <v>13</v>
      </c>
      <c r="C8645" t="s">
        <v>39327</v>
      </c>
      <c r="D8645" t="s">
        <v>39328</v>
      </c>
      <c r="E8645" t="s">
        <v>39329</v>
      </c>
      <c r="F8645" t="s">
        <v>5547</v>
      </c>
      <c r="G8645" s="1">
        <v>43100</v>
      </c>
      <c r="H8645">
        <v>2010</v>
      </c>
      <c r="I8645" t="s">
        <v>75</v>
      </c>
      <c r="J8645" t="s">
        <v>7176</v>
      </c>
      <c r="K8645" t="s">
        <v>124</v>
      </c>
      <c r="L8645" t="s">
        <v>39330</v>
      </c>
    </row>
    <row r="8646" spans="1:12" x14ac:dyDescent="0.25">
      <c r="A8646" t="s">
        <v>39331</v>
      </c>
      <c r="B8646" t="s">
        <v>23</v>
      </c>
      <c r="C8646" t="s">
        <v>39332</v>
      </c>
      <c r="D8646" t="s">
        <v>16</v>
      </c>
      <c r="E8646" t="s">
        <v>39333</v>
      </c>
      <c r="F8646" t="s">
        <v>17</v>
      </c>
      <c r="G8646" s="1">
        <v>42917</v>
      </c>
      <c r="H8646">
        <v>1990</v>
      </c>
      <c r="I8646" t="s">
        <v>75</v>
      </c>
      <c r="J8646" t="s">
        <v>28</v>
      </c>
      <c r="K8646" t="s">
        <v>39334</v>
      </c>
      <c r="L8646" t="s">
        <v>39335</v>
      </c>
    </row>
    <row r="8647" spans="1:12" x14ac:dyDescent="0.25">
      <c r="A8647" t="s">
        <v>39336</v>
      </c>
      <c r="B8647" t="s">
        <v>13</v>
      </c>
      <c r="C8647" t="s">
        <v>39337</v>
      </c>
      <c r="D8647" t="s">
        <v>39338</v>
      </c>
      <c r="E8647" t="s">
        <v>39339</v>
      </c>
      <c r="F8647" t="s">
        <v>17</v>
      </c>
      <c r="G8647" s="1">
        <v>43539</v>
      </c>
      <c r="H8647">
        <v>2018</v>
      </c>
      <c r="I8647" t="s">
        <v>27</v>
      </c>
      <c r="J8647" t="s">
        <v>948</v>
      </c>
      <c r="K8647" t="s">
        <v>15913</v>
      </c>
      <c r="L8647" t="s">
        <v>39340</v>
      </c>
    </row>
    <row r="8648" spans="1:12" x14ac:dyDescent="0.25">
      <c r="A8648" t="s">
        <v>39341</v>
      </c>
      <c r="B8648" t="s">
        <v>23</v>
      </c>
      <c r="C8648" t="s">
        <v>39342</v>
      </c>
      <c r="D8648" t="s">
        <v>16</v>
      </c>
      <c r="E8648" t="s">
        <v>39343</v>
      </c>
      <c r="F8648" t="s">
        <v>74</v>
      </c>
      <c r="G8648" s="1">
        <v>43966</v>
      </c>
      <c r="H8648">
        <v>2018</v>
      </c>
      <c r="I8648" t="s">
        <v>166</v>
      </c>
      <c r="J8648" t="s">
        <v>28</v>
      </c>
      <c r="K8648" t="s">
        <v>587</v>
      </c>
      <c r="L8648" t="s">
        <v>39344</v>
      </c>
    </row>
    <row r="8649" spans="1:12" x14ac:dyDescent="0.25">
      <c r="A8649" t="s">
        <v>39345</v>
      </c>
      <c r="B8649" t="s">
        <v>13</v>
      </c>
      <c r="C8649" t="s">
        <v>39346</v>
      </c>
      <c r="D8649" t="s">
        <v>16</v>
      </c>
      <c r="E8649" t="s">
        <v>39347</v>
      </c>
      <c r="F8649" t="s">
        <v>45</v>
      </c>
      <c r="G8649" s="1">
        <v>42750</v>
      </c>
      <c r="H8649">
        <v>2015</v>
      </c>
      <c r="I8649" t="s">
        <v>75</v>
      </c>
      <c r="J8649" t="s">
        <v>988</v>
      </c>
      <c r="K8649" t="s">
        <v>101</v>
      </c>
      <c r="L8649" t="s">
        <v>39348</v>
      </c>
    </row>
    <row r="8650" spans="1:12" x14ac:dyDescent="0.25">
      <c r="A8650" t="s">
        <v>39349</v>
      </c>
      <c r="B8650" t="s">
        <v>13</v>
      </c>
      <c r="C8650" t="s">
        <v>39350</v>
      </c>
      <c r="D8650" t="s">
        <v>39351</v>
      </c>
      <c r="E8650" t="s">
        <v>39352</v>
      </c>
      <c r="F8650" t="s">
        <v>74</v>
      </c>
      <c r="G8650" s="1">
        <v>43586</v>
      </c>
      <c r="H8650">
        <v>2018</v>
      </c>
      <c r="I8650" t="s">
        <v>27</v>
      </c>
      <c r="J8650" t="s">
        <v>601</v>
      </c>
      <c r="K8650" t="s">
        <v>137</v>
      </c>
      <c r="L8650" t="s">
        <v>39353</v>
      </c>
    </row>
    <row r="8651" spans="1:12" x14ac:dyDescent="0.25">
      <c r="A8651" t="s">
        <v>39354</v>
      </c>
      <c r="B8651" t="s">
        <v>13</v>
      </c>
      <c r="C8651" t="s">
        <v>39355</v>
      </c>
      <c r="D8651" t="s">
        <v>8763</v>
      </c>
      <c r="E8651" t="s">
        <v>39356</v>
      </c>
      <c r="F8651" t="s">
        <v>916</v>
      </c>
      <c r="G8651" s="1">
        <v>42857</v>
      </c>
      <c r="H8651">
        <v>2016</v>
      </c>
      <c r="I8651" t="s">
        <v>311</v>
      </c>
      <c r="J8651" t="s">
        <v>385</v>
      </c>
      <c r="K8651" t="s">
        <v>1276</v>
      </c>
      <c r="L8651" t="s">
        <v>39357</v>
      </c>
    </row>
    <row r="8652" spans="1:12" x14ac:dyDescent="0.25">
      <c r="A8652" t="s">
        <v>39358</v>
      </c>
      <c r="B8652" t="s">
        <v>13</v>
      </c>
      <c r="C8652" t="s">
        <v>39359</v>
      </c>
      <c r="D8652" t="s">
        <v>39360</v>
      </c>
      <c r="E8652" t="s">
        <v>16</v>
      </c>
      <c r="F8652" t="s">
        <v>179</v>
      </c>
      <c r="G8652" s="1">
        <v>42339</v>
      </c>
      <c r="H8652">
        <v>2015</v>
      </c>
      <c r="I8652" t="s">
        <v>75</v>
      </c>
      <c r="J8652" t="s">
        <v>1436</v>
      </c>
      <c r="K8652" t="s">
        <v>124</v>
      </c>
      <c r="L8652" t="s">
        <v>39361</v>
      </c>
    </row>
    <row r="8653" spans="1:12" x14ac:dyDescent="0.25">
      <c r="A8653" t="s">
        <v>39362</v>
      </c>
      <c r="B8653" t="s">
        <v>13</v>
      </c>
      <c r="C8653" t="s">
        <v>39363</v>
      </c>
      <c r="D8653" t="s">
        <v>6940</v>
      </c>
      <c r="E8653" t="s">
        <v>39364</v>
      </c>
      <c r="F8653" t="s">
        <v>1918</v>
      </c>
      <c r="G8653" s="1">
        <v>43525</v>
      </c>
      <c r="H8653">
        <v>2008</v>
      </c>
      <c r="I8653" t="s">
        <v>311</v>
      </c>
      <c r="J8653" t="s">
        <v>19</v>
      </c>
      <c r="K8653" t="s">
        <v>532</v>
      </c>
      <c r="L8653" t="s">
        <v>39365</v>
      </c>
    </row>
    <row r="8654" spans="1:12" x14ac:dyDescent="0.25">
      <c r="A8654" t="s">
        <v>39366</v>
      </c>
      <c r="B8654" t="s">
        <v>13</v>
      </c>
      <c r="C8654" t="s">
        <v>39367</v>
      </c>
      <c r="D8654" t="s">
        <v>8138</v>
      </c>
      <c r="E8654" t="s">
        <v>39368</v>
      </c>
      <c r="F8654" t="s">
        <v>45</v>
      </c>
      <c r="G8654" s="1">
        <v>42795</v>
      </c>
      <c r="H8654">
        <v>2013</v>
      </c>
      <c r="I8654" t="s">
        <v>27247</v>
      </c>
      <c r="J8654" t="s">
        <v>67</v>
      </c>
      <c r="K8654" t="s">
        <v>243</v>
      </c>
      <c r="L8654" t="s">
        <v>39369</v>
      </c>
    </row>
    <row r="8655" spans="1:12" x14ac:dyDescent="0.25">
      <c r="A8655" t="s">
        <v>39370</v>
      </c>
      <c r="B8655" t="s">
        <v>23</v>
      </c>
      <c r="C8655" t="s">
        <v>39371</v>
      </c>
      <c r="D8655" t="s">
        <v>16</v>
      </c>
      <c r="E8655" t="s">
        <v>39372</v>
      </c>
      <c r="F8655" t="s">
        <v>2303</v>
      </c>
      <c r="G8655" s="1">
        <v>43511</v>
      </c>
      <c r="H8655">
        <v>2015</v>
      </c>
      <c r="I8655" t="s">
        <v>75</v>
      </c>
      <c r="J8655" t="s">
        <v>117</v>
      </c>
      <c r="K8655" t="s">
        <v>1573</v>
      </c>
      <c r="L8655" t="s">
        <v>39373</v>
      </c>
    </row>
    <row r="8656" spans="1:12" x14ac:dyDescent="0.25">
      <c r="A8656" t="s">
        <v>39374</v>
      </c>
      <c r="B8656" t="s">
        <v>13</v>
      </c>
      <c r="C8656" t="s">
        <v>39375</v>
      </c>
      <c r="D8656" t="s">
        <v>39376</v>
      </c>
      <c r="E8656" t="s">
        <v>39377</v>
      </c>
      <c r="F8656" t="s">
        <v>1094</v>
      </c>
      <c r="G8656" s="1">
        <v>43191</v>
      </c>
      <c r="H8656">
        <v>2016</v>
      </c>
      <c r="I8656" t="s">
        <v>311</v>
      </c>
      <c r="J8656" t="s">
        <v>136</v>
      </c>
      <c r="K8656" t="s">
        <v>101</v>
      </c>
      <c r="L8656" t="s">
        <v>39378</v>
      </c>
    </row>
    <row r="8657" spans="1:12" x14ac:dyDescent="0.25">
      <c r="A8657" t="s">
        <v>39379</v>
      </c>
      <c r="B8657" t="s">
        <v>13</v>
      </c>
      <c r="C8657" t="s">
        <v>39380</v>
      </c>
      <c r="D8657" t="s">
        <v>39381</v>
      </c>
      <c r="E8657" t="s">
        <v>39382</v>
      </c>
      <c r="F8657" t="s">
        <v>17</v>
      </c>
      <c r="G8657" s="1">
        <v>43739</v>
      </c>
      <c r="H8657">
        <v>2006</v>
      </c>
      <c r="I8657" t="s">
        <v>58</v>
      </c>
      <c r="J8657" t="s">
        <v>19</v>
      </c>
      <c r="K8657" t="s">
        <v>108</v>
      </c>
      <c r="L8657" t="s">
        <v>39383</v>
      </c>
    </row>
    <row r="8658" spans="1:12" x14ac:dyDescent="0.25">
      <c r="A8658" t="s">
        <v>39384</v>
      </c>
      <c r="B8658" t="s">
        <v>13</v>
      </c>
      <c r="C8658" t="s">
        <v>39385</v>
      </c>
      <c r="D8658" t="s">
        <v>39386</v>
      </c>
      <c r="E8658" t="s">
        <v>16</v>
      </c>
      <c r="F8658" t="s">
        <v>17</v>
      </c>
      <c r="G8658" s="1">
        <v>42968</v>
      </c>
      <c r="H8658">
        <v>2017</v>
      </c>
      <c r="I8658" t="s">
        <v>27</v>
      </c>
      <c r="J8658" t="s">
        <v>83</v>
      </c>
      <c r="K8658" t="s">
        <v>20</v>
      </c>
      <c r="L8658" t="s">
        <v>39387</v>
      </c>
    </row>
    <row r="8659" spans="1:12" x14ac:dyDescent="0.25">
      <c r="A8659" t="s">
        <v>39388</v>
      </c>
      <c r="B8659" t="s">
        <v>13</v>
      </c>
      <c r="C8659" t="s">
        <v>39389</v>
      </c>
      <c r="D8659" t="s">
        <v>39390</v>
      </c>
      <c r="E8659" t="s">
        <v>39391</v>
      </c>
      <c r="F8659" t="s">
        <v>17</v>
      </c>
      <c r="G8659" s="1">
        <v>43084</v>
      </c>
      <c r="H8659">
        <v>2017</v>
      </c>
      <c r="I8659" t="s">
        <v>75</v>
      </c>
      <c r="J8659" t="s">
        <v>15673</v>
      </c>
      <c r="K8659" t="s">
        <v>39392</v>
      </c>
      <c r="L8659" t="s">
        <v>39393</v>
      </c>
    </row>
    <row r="8660" spans="1:12" x14ac:dyDescent="0.25">
      <c r="A8660" t="s">
        <v>39394</v>
      </c>
      <c r="B8660" t="s">
        <v>13</v>
      </c>
      <c r="C8660" t="s">
        <v>39395</v>
      </c>
      <c r="D8660" t="s">
        <v>39396</v>
      </c>
      <c r="E8660" t="s">
        <v>39397</v>
      </c>
      <c r="F8660" t="s">
        <v>39398</v>
      </c>
      <c r="G8660" s="1">
        <v>43296</v>
      </c>
      <c r="H8660">
        <v>2013</v>
      </c>
      <c r="I8660" t="s">
        <v>311</v>
      </c>
      <c r="J8660" t="s">
        <v>750</v>
      </c>
      <c r="K8660" t="s">
        <v>68</v>
      </c>
      <c r="L8660" t="s">
        <v>39399</v>
      </c>
    </row>
    <row r="8661" spans="1:12" x14ac:dyDescent="0.25">
      <c r="A8661" t="s">
        <v>39400</v>
      </c>
      <c r="B8661" t="s">
        <v>13</v>
      </c>
      <c r="C8661" t="s">
        <v>39401</v>
      </c>
      <c r="D8661" t="s">
        <v>25532</v>
      </c>
      <c r="E8661" t="s">
        <v>39402</v>
      </c>
      <c r="F8661" t="s">
        <v>916</v>
      </c>
      <c r="G8661" s="1">
        <v>43040</v>
      </c>
      <c r="H8661">
        <v>2016</v>
      </c>
      <c r="I8661" t="s">
        <v>18</v>
      </c>
      <c r="J8661" t="s">
        <v>136</v>
      </c>
      <c r="K8661" t="s">
        <v>977</v>
      </c>
      <c r="L8661" t="s">
        <v>39403</v>
      </c>
    </row>
    <row r="8662" spans="1:12" x14ac:dyDescent="0.25">
      <c r="A8662" t="s">
        <v>39404</v>
      </c>
      <c r="B8662" t="s">
        <v>13</v>
      </c>
      <c r="C8662" t="s">
        <v>39405</v>
      </c>
      <c r="D8662" t="s">
        <v>37357</v>
      </c>
      <c r="E8662" t="s">
        <v>16</v>
      </c>
      <c r="F8662" t="s">
        <v>17</v>
      </c>
      <c r="G8662" s="1">
        <v>42825</v>
      </c>
      <c r="H8662">
        <v>1943</v>
      </c>
      <c r="I8662" t="s">
        <v>107</v>
      </c>
      <c r="J8662" t="s">
        <v>167</v>
      </c>
      <c r="K8662" t="s">
        <v>32951</v>
      </c>
      <c r="L8662" t="s">
        <v>39406</v>
      </c>
    </row>
    <row r="8663" spans="1:12" x14ac:dyDescent="0.25">
      <c r="A8663" t="s">
        <v>39407</v>
      </c>
      <c r="B8663" t="s">
        <v>13</v>
      </c>
      <c r="C8663" t="s">
        <v>39408</v>
      </c>
      <c r="D8663" t="s">
        <v>37725</v>
      </c>
      <c r="E8663" t="s">
        <v>39409</v>
      </c>
      <c r="F8663" t="s">
        <v>2780</v>
      </c>
      <c r="G8663" s="1">
        <v>43668</v>
      </c>
      <c r="H8663">
        <v>2012</v>
      </c>
      <c r="I8663" t="s">
        <v>18</v>
      </c>
      <c r="J8663" t="s">
        <v>136</v>
      </c>
      <c r="K8663" t="s">
        <v>688</v>
      </c>
      <c r="L8663" t="s">
        <v>39410</v>
      </c>
    </row>
    <row r="8664" spans="1:12" x14ac:dyDescent="0.25">
      <c r="A8664" t="s">
        <v>39411</v>
      </c>
      <c r="B8664" t="s">
        <v>13</v>
      </c>
      <c r="C8664" t="s">
        <v>39412</v>
      </c>
      <c r="D8664" t="s">
        <v>39413</v>
      </c>
      <c r="E8664" t="s">
        <v>39414</v>
      </c>
      <c r="F8664" t="s">
        <v>35547</v>
      </c>
      <c r="G8664" s="1">
        <v>43830</v>
      </c>
      <c r="H8664">
        <v>2017</v>
      </c>
      <c r="I8664" t="s">
        <v>75</v>
      </c>
      <c r="J8664" t="s">
        <v>249</v>
      </c>
      <c r="K8664" t="s">
        <v>68</v>
      </c>
      <c r="L8664" t="s">
        <v>39415</v>
      </c>
    </row>
    <row r="8665" spans="1:12" x14ac:dyDescent="0.25">
      <c r="A8665" t="s">
        <v>39416</v>
      </c>
      <c r="B8665" t="s">
        <v>13</v>
      </c>
      <c r="C8665" t="s">
        <v>39417</v>
      </c>
      <c r="D8665" t="s">
        <v>39418</v>
      </c>
      <c r="E8665" t="s">
        <v>39419</v>
      </c>
      <c r="F8665" t="s">
        <v>2726</v>
      </c>
      <c r="G8665" s="1">
        <v>43636</v>
      </c>
      <c r="H8665">
        <v>2011</v>
      </c>
      <c r="I8665" t="s">
        <v>75</v>
      </c>
      <c r="J8665" t="s">
        <v>406</v>
      </c>
      <c r="K8665" t="s">
        <v>521</v>
      </c>
      <c r="L8665" t="s">
        <v>39420</v>
      </c>
    </row>
    <row r="8666" spans="1:12" x14ac:dyDescent="0.25">
      <c r="A8666" t="s">
        <v>39421</v>
      </c>
      <c r="B8666" t="s">
        <v>13</v>
      </c>
      <c r="C8666" t="s">
        <v>39422</v>
      </c>
      <c r="D8666" t="s">
        <v>39423</v>
      </c>
      <c r="E8666" t="s">
        <v>39424</v>
      </c>
      <c r="F8666" t="s">
        <v>17</v>
      </c>
      <c r="G8666" s="1">
        <v>43831</v>
      </c>
      <c r="H8666">
        <v>2009</v>
      </c>
      <c r="I8666" t="s">
        <v>311</v>
      </c>
      <c r="J8666" t="s">
        <v>242</v>
      </c>
      <c r="K8666" t="s">
        <v>910</v>
      </c>
      <c r="L8666" t="s">
        <v>39425</v>
      </c>
    </row>
    <row r="8667" spans="1:12" x14ac:dyDescent="0.25">
      <c r="A8667" t="s">
        <v>39426</v>
      </c>
      <c r="B8667" t="s">
        <v>13</v>
      </c>
      <c r="C8667" t="s">
        <v>39427</v>
      </c>
      <c r="D8667" t="s">
        <v>39428</v>
      </c>
      <c r="E8667" t="s">
        <v>39429</v>
      </c>
      <c r="F8667" t="s">
        <v>45</v>
      </c>
      <c r="G8667" s="1">
        <v>43115</v>
      </c>
      <c r="H8667">
        <v>2017</v>
      </c>
      <c r="I8667" t="s">
        <v>27</v>
      </c>
      <c r="J8667" t="s">
        <v>775</v>
      </c>
      <c r="K8667" t="s">
        <v>68</v>
      </c>
      <c r="L8667" t="s">
        <v>39430</v>
      </c>
    </row>
    <row r="8668" spans="1:12" x14ac:dyDescent="0.25">
      <c r="A8668" t="s">
        <v>39431</v>
      </c>
      <c r="B8668" t="s">
        <v>13</v>
      </c>
      <c r="C8668" t="s">
        <v>39432</v>
      </c>
      <c r="D8668" t="s">
        <v>36089</v>
      </c>
      <c r="E8668" t="s">
        <v>39433</v>
      </c>
      <c r="F8668" t="s">
        <v>2726</v>
      </c>
      <c r="G8668" s="1">
        <v>43709</v>
      </c>
      <c r="H8668">
        <v>2018</v>
      </c>
      <c r="I8668" t="s">
        <v>75</v>
      </c>
      <c r="J8668" t="s">
        <v>385</v>
      </c>
      <c r="K8668" t="s">
        <v>1101</v>
      </c>
      <c r="L8668" t="s">
        <v>39434</v>
      </c>
    </row>
    <row r="8669" spans="1:12" x14ac:dyDescent="0.25">
      <c r="A8669" t="s">
        <v>39435</v>
      </c>
      <c r="B8669" t="s">
        <v>13</v>
      </c>
      <c r="C8669" t="s">
        <v>39436</v>
      </c>
      <c r="D8669" t="s">
        <v>39437</v>
      </c>
      <c r="E8669" t="s">
        <v>39438</v>
      </c>
      <c r="F8669" t="s">
        <v>17</v>
      </c>
      <c r="G8669" s="1">
        <v>43733</v>
      </c>
      <c r="H8669">
        <v>2016</v>
      </c>
      <c r="I8669" t="s">
        <v>311</v>
      </c>
      <c r="J8669" t="s">
        <v>1884</v>
      </c>
      <c r="K8669" t="s">
        <v>313</v>
      </c>
      <c r="L8669" t="s">
        <v>39439</v>
      </c>
    </row>
    <row r="8670" spans="1:12" x14ac:dyDescent="0.25">
      <c r="A8670" t="s">
        <v>39440</v>
      </c>
      <c r="B8670" t="s">
        <v>13</v>
      </c>
      <c r="C8670" t="s">
        <v>39441</v>
      </c>
      <c r="D8670" t="s">
        <v>4038</v>
      </c>
      <c r="E8670" t="s">
        <v>39442</v>
      </c>
      <c r="F8670" t="s">
        <v>15890</v>
      </c>
      <c r="G8670" s="1">
        <v>43374</v>
      </c>
      <c r="H8670">
        <v>2005</v>
      </c>
      <c r="I8670" t="s">
        <v>311</v>
      </c>
      <c r="J8670" t="s">
        <v>2068</v>
      </c>
      <c r="K8670" t="s">
        <v>1885</v>
      </c>
      <c r="L8670" t="s">
        <v>39443</v>
      </c>
    </row>
    <row r="8671" spans="1:12" x14ac:dyDescent="0.25">
      <c r="A8671" t="s">
        <v>39444</v>
      </c>
      <c r="B8671" t="s">
        <v>23</v>
      </c>
      <c r="C8671" t="s">
        <v>39445</v>
      </c>
      <c r="D8671" t="s">
        <v>16</v>
      </c>
      <c r="E8671" t="s">
        <v>39446</v>
      </c>
      <c r="F8671" t="s">
        <v>17</v>
      </c>
      <c r="G8671" s="1">
        <v>42370</v>
      </c>
      <c r="H8671">
        <v>1995</v>
      </c>
      <c r="I8671" t="s">
        <v>419</v>
      </c>
      <c r="J8671" t="s">
        <v>28</v>
      </c>
      <c r="K8671" t="s">
        <v>236</v>
      </c>
      <c r="L8671" t="s">
        <v>39447</v>
      </c>
    </row>
    <row r="8672" spans="1:12" x14ac:dyDescent="0.25">
      <c r="A8672" t="s">
        <v>39448</v>
      </c>
      <c r="B8672" t="s">
        <v>13</v>
      </c>
      <c r="C8672" t="s">
        <v>39449</v>
      </c>
      <c r="D8672" t="s">
        <v>29640</v>
      </c>
      <c r="E8672" t="s">
        <v>39450</v>
      </c>
      <c r="F8672" t="s">
        <v>17</v>
      </c>
      <c r="G8672" s="1">
        <v>43770</v>
      </c>
      <c r="H8672">
        <v>2008</v>
      </c>
      <c r="I8672" t="s">
        <v>18</v>
      </c>
      <c r="J8672" t="s">
        <v>19</v>
      </c>
      <c r="K8672" t="s">
        <v>313</v>
      </c>
      <c r="L8672" t="s">
        <v>39451</v>
      </c>
    </row>
    <row r="8673" spans="1:12" x14ac:dyDescent="0.25">
      <c r="A8673" t="s">
        <v>39452</v>
      </c>
      <c r="B8673" t="s">
        <v>13</v>
      </c>
      <c r="C8673" t="s">
        <v>39453</v>
      </c>
      <c r="D8673" t="s">
        <v>2046</v>
      </c>
      <c r="E8673" t="s">
        <v>39454</v>
      </c>
      <c r="F8673" t="s">
        <v>45</v>
      </c>
      <c r="G8673" s="1">
        <v>43023</v>
      </c>
      <c r="H8673">
        <v>2016</v>
      </c>
      <c r="I8673" t="s">
        <v>75</v>
      </c>
      <c r="J8673" t="s">
        <v>612</v>
      </c>
      <c r="K8673" t="s">
        <v>250</v>
      </c>
      <c r="L8673" t="s">
        <v>39455</v>
      </c>
    </row>
    <row r="8674" spans="1:12" x14ac:dyDescent="0.25">
      <c r="A8674" t="s">
        <v>39456</v>
      </c>
      <c r="B8674" t="s">
        <v>13</v>
      </c>
      <c r="C8674" t="s">
        <v>39457</v>
      </c>
      <c r="D8674" t="s">
        <v>39458</v>
      </c>
      <c r="E8674" t="s">
        <v>39459</v>
      </c>
      <c r="F8674" t="s">
        <v>45</v>
      </c>
      <c r="G8674" s="1">
        <v>43830</v>
      </c>
      <c r="H8674">
        <v>2018</v>
      </c>
      <c r="I8674" t="s">
        <v>75</v>
      </c>
      <c r="J8674" t="s">
        <v>1884</v>
      </c>
      <c r="K8674" t="s">
        <v>482</v>
      </c>
      <c r="L8674" t="s">
        <v>39460</v>
      </c>
    </row>
    <row r="8675" spans="1:12" x14ac:dyDescent="0.25">
      <c r="A8675" t="s">
        <v>39461</v>
      </c>
      <c r="B8675" t="s">
        <v>13</v>
      </c>
      <c r="C8675" t="s">
        <v>39462</v>
      </c>
      <c r="D8675" t="s">
        <v>39463</v>
      </c>
      <c r="E8675" t="s">
        <v>16</v>
      </c>
      <c r="F8675" t="s">
        <v>17</v>
      </c>
      <c r="G8675" s="1">
        <v>42920</v>
      </c>
      <c r="H8675">
        <v>2016</v>
      </c>
      <c r="I8675" t="s">
        <v>75</v>
      </c>
      <c r="J8675" t="s">
        <v>1436</v>
      </c>
      <c r="K8675" t="s">
        <v>20</v>
      </c>
      <c r="L8675" t="s">
        <v>39464</v>
      </c>
    </row>
    <row r="8676" spans="1:12" x14ac:dyDescent="0.25">
      <c r="A8676" t="s">
        <v>39465</v>
      </c>
      <c r="B8676" t="s">
        <v>13</v>
      </c>
      <c r="C8676" t="s">
        <v>39466</v>
      </c>
      <c r="D8676" t="s">
        <v>39467</v>
      </c>
      <c r="E8676" t="s">
        <v>39468</v>
      </c>
      <c r="F8676" t="s">
        <v>39469</v>
      </c>
      <c r="G8676" s="1">
        <v>43081</v>
      </c>
      <c r="H8676">
        <v>2017</v>
      </c>
      <c r="I8676" t="s">
        <v>27247</v>
      </c>
      <c r="J8676" t="s">
        <v>208</v>
      </c>
      <c r="K8676" t="s">
        <v>662</v>
      </c>
      <c r="L8676" t="s">
        <v>39470</v>
      </c>
    </row>
    <row r="8677" spans="1:12" x14ac:dyDescent="0.25">
      <c r="A8677" t="s">
        <v>39471</v>
      </c>
      <c r="B8677" t="s">
        <v>13</v>
      </c>
      <c r="C8677" t="s">
        <v>39472</v>
      </c>
      <c r="D8677" t="s">
        <v>39473</v>
      </c>
      <c r="E8677" t="s">
        <v>39474</v>
      </c>
      <c r="F8677" t="s">
        <v>17</v>
      </c>
      <c r="G8677" s="1">
        <v>42940</v>
      </c>
      <c r="H8677">
        <v>2015</v>
      </c>
      <c r="I8677" t="s">
        <v>18</v>
      </c>
      <c r="J8677" t="s">
        <v>242</v>
      </c>
      <c r="K8677" t="s">
        <v>662</v>
      </c>
      <c r="L8677" t="s">
        <v>39475</v>
      </c>
    </row>
    <row r="8678" spans="1:12" x14ac:dyDescent="0.25">
      <c r="A8678" t="s">
        <v>39476</v>
      </c>
      <c r="B8678" t="s">
        <v>13</v>
      </c>
      <c r="C8678" t="s">
        <v>39477</v>
      </c>
      <c r="D8678" t="s">
        <v>39478</v>
      </c>
      <c r="E8678" t="s">
        <v>39479</v>
      </c>
      <c r="F8678" t="s">
        <v>2935</v>
      </c>
      <c r="G8678" s="1">
        <v>43498</v>
      </c>
      <c r="H8678">
        <v>2018</v>
      </c>
      <c r="I8678" t="s">
        <v>311</v>
      </c>
      <c r="J8678" t="s">
        <v>59</v>
      </c>
      <c r="K8678" t="s">
        <v>776</v>
      </c>
      <c r="L8678" t="s">
        <v>39480</v>
      </c>
    </row>
    <row r="8679" spans="1:12" x14ac:dyDescent="0.25">
      <c r="A8679" t="s">
        <v>39481</v>
      </c>
      <c r="B8679" t="s">
        <v>13</v>
      </c>
      <c r="C8679" t="s">
        <v>39482</v>
      </c>
      <c r="D8679" t="s">
        <v>39483</v>
      </c>
      <c r="E8679" t="s">
        <v>34662</v>
      </c>
      <c r="F8679" t="s">
        <v>17</v>
      </c>
      <c r="G8679" s="1">
        <v>42795</v>
      </c>
      <c r="H8679">
        <v>2016</v>
      </c>
      <c r="I8679" t="s">
        <v>107</v>
      </c>
      <c r="J8679" t="s">
        <v>430</v>
      </c>
      <c r="K8679" t="s">
        <v>20</v>
      </c>
      <c r="L8679" t="s">
        <v>39484</v>
      </c>
    </row>
    <row r="8680" spans="1:12" x14ac:dyDescent="0.25">
      <c r="A8680" t="s">
        <v>39485</v>
      </c>
      <c r="B8680" t="s">
        <v>13</v>
      </c>
      <c r="C8680" t="s">
        <v>39486</v>
      </c>
      <c r="D8680" t="s">
        <v>39487</v>
      </c>
      <c r="E8680" t="s">
        <v>39488</v>
      </c>
      <c r="F8680" t="s">
        <v>17</v>
      </c>
      <c r="G8680" s="1">
        <v>42980</v>
      </c>
      <c r="H8680">
        <v>2016</v>
      </c>
      <c r="I8680" t="s">
        <v>311</v>
      </c>
      <c r="J8680" t="s">
        <v>903</v>
      </c>
      <c r="K8680" t="s">
        <v>325</v>
      </c>
      <c r="L8680" t="s">
        <v>39489</v>
      </c>
    </row>
    <row r="8681" spans="1:12" x14ac:dyDescent="0.25">
      <c r="A8681" t="s">
        <v>39490</v>
      </c>
      <c r="B8681" t="s">
        <v>23</v>
      </c>
      <c r="C8681" t="s">
        <v>39491</v>
      </c>
      <c r="D8681" t="s">
        <v>16</v>
      </c>
      <c r="E8681" t="s">
        <v>39492</v>
      </c>
      <c r="F8681" t="s">
        <v>16</v>
      </c>
      <c r="G8681" s="1">
        <v>43190</v>
      </c>
      <c r="H8681">
        <v>2013</v>
      </c>
      <c r="I8681" t="s">
        <v>235</v>
      </c>
      <c r="J8681" t="s">
        <v>28</v>
      </c>
      <c r="K8681" t="s">
        <v>236</v>
      </c>
      <c r="L8681" t="s">
        <v>39493</v>
      </c>
    </row>
    <row r="8682" spans="1:12" x14ac:dyDescent="0.25">
      <c r="A8682" t="s">
        <v>39494</v>
      </c>
      <c r="B8682" t="s">
        <v>13</v>
      </c>
      <c r="C8682" t="s">
        <v>39495</v>
      </c>
      <c r="D8682" t="s">
        <v>39496</v>
      </c>
      <c r="E8682" t="s">
        <v>39497</v>
      </c>
      <c r="F8682" t="s">
        <v>45</v>
      </c>
      <c r="G8682" s="1">
        <v>43282</v>
      </c>
      <c r="H8682">
        <v>2017</v>
      </c>
      <c r="I8682" t="s">
        <v>75</v>
      </c>
      <c r="J8682" t="s">
        <v>67</v>
      </c>
      <c r="K8682" t="s">
        <v>101</v>
      </c>
      <c r="L8682" t="s">
        <v>39498</v>
      </c>
    </row>
    <row r="8683" spans="1:12" x14ac:dyDescent="0.25">
      <c r="A8683" t="s">
        <v>39499</v>
      </c>
      <c r="B8683" t="s">
        <v>13</v>
      </c>
      <c r="C8683" t="s">
        <v>39500</v>
      </c>
      <c r="D8683" t="s">
        <v>39501</v>
      </c>
      <c r="E8683" t="s">
        <v>39502</v>
      </c>
      <c r="F8683" t="s">
        <v>45</v>
      </c>
      <c r="G8683" s="1">
        <v>42931</v>
      </c>
      <c r="H8683">
        <v>2014</v>
      </c>
      <c r="I8683" t="s">
        <v>75</v>
      </c>
      <c r="J8683" t="s">
        <v>286</v>
      </c>
      <c r="K8683" t="s">
        <v>101</v>
      </c>
      <c r="L8683" t="s">
        <v>39503</v>
      </c>
    </row>
    <row r="8684" spans="1:12" x14ac:dyDescent="0.25">
      <c r="A8684" t="s">
        <v>39504</v>
      </c>
      <c r="B8684" t="s">
        <v>13</v>
      </c>
      <c r="C8684" t="s">
        <v>39505</v>
      </c>
      <c r="D8684" t="s">
        <v>4537</v>
      </c>
      <c r="E8684" t="s">
        <v>39506</v>
      </c>
      <c r="F8684" t="s">
        <v>151</v>
      </c>
      <c r="G8684" s="1">
        <v>42804</v>
      </c>
      <c r="H8684">
        <v>2004</v>
      </c>
      <c r="I8684" t="s">
        <v>27247</v>
      </c>
      <c r="J8684" t="s">
        <v>208</v>
      </c>
      <c r="K8684" t="s">
        <v>482</v>
      </c>
      <c r="L8684" t="s">
        <v>39507</v>
      </c>
    </row>
    <row r="8685" spans="1:12" x14ac:dyDescent="0.25">
      <c r="A8685" t="s">
        <v>39508</v>
      </c>
      <c r="B8685" t="s">
        <v>13</v>
      </c>
      <c r="C8685" t="s">
        <v>39509</v>
      </c>
      <c r="D8685" t="s">
        <v>39510</v>
      </c>
      <c r="E8685" t="s">
        <v>39511</v>
      </c>
      <c r="F8685" t="s">
        <v>45</v>
      </c>
      <c r="G8685" s="1">
        <v>43830</v>
      </c>
      <c r="H8685">
        <v>2018</v>
      </c>
      <c r="I8685" t="s">
        <v>75</v>
      </c>
      <c r="J8685" t="s">
        <v>430</v>
      </c>
      <c r="K8685" t="s">
        <v>243</v>
      </c>
      <c r="L8685" t="s">
        <v>39512</v>
      </c>
    </row>
    <row r="8686" spans="1:12" x14ac:dyDescent="0.25">
      <c r="A8686" t="s">
        <v>39513</v>
      </c>
      <c r="B8686" t="s">
        <v>23</v>
      </c>
      <c r="C8686" t="s">
        <v>39514</v>
      </c>
      <c r="D8686" t="s">
        <v>16</v>
      </c>
      <c r="E8686" t="s">
        <v>39515</v>
      </c>
      <c r="F8686" t="s">
        <v>617</v>
      </c>
      <c r="G8686" s="1">
        <v>42948</v>
      </c>
      <c r="H8686">
        <v>2016</v>
      </c>
      <c r="I8686" t="s">
        <v>166</v>
      </c>
      <c r="J8686" t="s">
        <v>224</v>
      </c>
      <c r="K8686" t="s">
        <v>526</v>
      </c>
      <c r="L8686" t="s">
        <v>39516</v>
      </c>
    </row>
    <row r="8687" spans="1:12" x14ac:dyDescent="0.25">
      <c r="A8687" t="s">
        <v>39517</v>
      </c>
      <c r="B8687" t="s">
        <v>13</v>
      </c>
      <c r="C8687" t="s">
        <v>39518</v>
      </c>
      <c r="D8687" t="s">
        <v>39519</v>
      </c>
      <c r="E8687" t="s">
        <v>39520</v>
      </c>
      <c r="F8687" t="s">
        <v>74</v>
      </c>
      <c r="G8687" s="1">
        <v>43635</v>
      </c>
      <c r="H8687">
        <v>2018</v>
      </c>
      <c r="I8687" t="s">
        <v>27</v>
      </c>
      <c r="J8687" t="s">
        <v>343</v>
      </c>
      <c r="K8687" t="s">
        <v>662</v>
      </c>
      <c r="L8687" t="s">
        <v>39521</v>
      </c>
    </row>
    <row r="8688" spans="1:12" x14ac:dyDescent="0.25">
      <c r="A8688" t="s">
        <v>39522</v>
      </c>
      <c r="B8688" t="s">
        <v>13</v>
      </c>
      <c r="C8688" t="s">
        <v>39523</v>
      </c>
      <c r="D8688" t="s">
        <v>39524</v>
      </c>
      <c r="E8688" t="s">
        <v>39525</v>
      </c>
      <c r="F8688" t="s">
        <v>16592</v>
      </c>
      <c r="G8688" s="1">
        <v>42917</v>
      </c>
      <c r="H8688">
        <v>2013</v>
      </c>
      <c r="I8688" t="s">
        <v>27</v>
      </c>
      <c r="J8688" t="s">
        <v>1884</v>
      </c>
      <c r="K8688" t="s">
        <v>882</v>
      </c>
      <c r="L8688" t="s">
        <v>39526</v>
      </c>
    </row>
    <row r="8689" spans="1:12" x14ac:dyDescent="0.25">
      <c r="A8689" t="s">
        <v>39527</v>
      </c>
      <c r="B8689" t="s">
        <v>13</v>
      </c>
      <c r="C8689" t="s">
        <v>39528</v>
      </c>
      <c r="D8689" t="s">
        <v>39529</v>
      </c>
      <c r="E8689" t="s">
        <v>39530</v>
      </c>
      <c r="F8689" t="s">
        <v>45</v>
      </c>
      <c r="G8689" s="1">
        <v>43040</v>
      </c>
      <c r="H8689">
        <v>2016</v>
      </c>
      <c r="I8689" t="s">
        <v>75</v>
      </c>
      <c r="J8689" t="s">
        <v>813</v>
      </c>
      <c r="K8689" t="s">
        <v>11492</v>
      </c>
      <c r="L8689" t="s">
        <v>39531</v>
      </c>
    </row>
    <row r="8690" spans="1:12" x14ac:dyDescent="0.25">
      <c r="A8690" t="s">
        <v>39532</v>
      </c>
      <c r="B8690" t="s">
        <v>13</v>
      </c>
      <c r="C8690" t="s">
        <v>39533</v>
      </c>
      <c r="D8690" t="s">
        <v>39534</v>
      </c>
      <c r="E8690" t="s">
        <v>39535</v>
      </c>
      <c r="F8690" t="s">
        <v>45</v>
      </c>
      <c r="G8690" s="1">
        <v>43221</v>
      </c>
      <c r="H8690">
        <v>2015</v>
      </c>
      <c r="I8690" t="s">
        <v>27</v>
      </c>
      <c r="J8690" t="s">
        <v>136</v>
      </c>
      <c r="K8690" t="s">
        <v>101</v>
      </c>
      <c r="L8690" t="s">
        <v>39536</v>
      </c>
    </row>
    <row r="8691" spans="1:12" x14ac:dyDescent="0.25">
      <c r="A8691" t="s">
        <v>39537</v>
      </c>
      <c r="B8691" t="s">
        <v>13</v>
      </c>
      <c r="C8691" t="s">
        <v>39538</v>
      </c>
      <c r="D8691" t="s">
        <v>39539</v>
      </c>
      <c r="E8691" t="s">
        <v>39540</v>
      </c>
      <c r="F8691" t="s">
        <v>17</v>
      </c>
      <c r="G8691" s="1">
        <v>44097</v>
      </c>
      <c r="H8691">
        <v>2005</v>
      </c>
      <c r="I8691" t="s">
        <v>311</v>
      </c>
      <c r="J8691" t="s">
        <v>136</v>
      </c>
      <c r="K8691" t="s">
        <v>1445</v>
      </c>
      <c r="L8691" t="s">
        <v>39541</v>
      </c>
    </row>
    <row r="8692" spans="1:12" x14ac:dyDescent="0.25">
      <c r="A8692" t="s">
        <v>39542</v>
      </c>
      <c r="B8692" t="s">
        <v>23</v>
      </c>
      <c r="C8692" t="s">
        <v>39543</v>
      </c>
      <c r="D8692" t="s">
        <v>16</v>
      </c>
      <c r="E8692" t="s">
        <v>39544</v>
      </c>
      <c r="F8692" t="s">
        <v>16</v>
      </c>
      <c r="G8692" s="1">
        <v>43190</v>
      </c>
      <c r="H8692">
        <v>2017</v>
      </c>
      <c r="I8692" t="s">
        <v>75</v>
      </c>
      <c r="J8692" t="s">
        <v>28</v>
      </c>
      <c r="K8692" t="s">
        <v>331</v>
      </c>
      <c r="L8692" t="s">
        <v>39545</v>
      </c>
    </row>
    <row r="8693" spans="1:12" x14ac:dyDescent="0.25">
      <c r="A8693" t="s">
        <v>39546</v>
      </c>
      <c r="B8693" t="s">
        <v>13</v>
      </c>
      <c r="C8693" t="s">
        <v>39547</v>
      </c>
      <c r="D8693" t="s">
        <v>38102</v>
      </c>
      <c r="E8693" t="s">
        <v>39548</v>
      </c>
      <c r="F8693" t="s">
        <v>17</v>
      </c>
      <c r="G8693" s="1">
        <v>43526</v>
      </c>
      <c r="H8693">
        <v>2016</v>
      </c>
      <c r="I8693" t="s">
        <v>311</v>
      </c>
      <c r="J8693" t="s">
        <v>881</v>
      </c>
      <c r="K8693" t="s">
        <v>662</v>
      </c>
      <c r="L8693" t="s">
        <v>39549</v>
      </c>
    </row>
    <row r="8694" spans="1:12" x14ac:dyDescent="0.25">
      <c r="A8694" t="s">
        <v>39550</v>
      </c>
      <c r="B8694" t="s">
        <v>13</v>
      </c>
      <c r="C8694" t="s">
        <v>39551</v>
      </c>
      <c r="D8694" t="s">
        <v>39552</v>
      </c>
      <c r="E8694" t="s">
        <v>39553</v>
      </c>
      <c r="F8694" t="s">
        <v>74</v>
      </c>
      <c r="G8694" s="1">
        <v>43095</v>
      </c>
      <c r="H8694">
        <v>2017</v>
      </c>
      <c r="I8694" t="s">
        <v>107</v>
      </c>
      <c r="J8694" t="s">
        <v>136</v>
      </c>
      <c r="K8694" t="s">
        <v>20</v>
      </c>
      <c r="L8694" t="s">
        <v>39554</v>
      </c>
    </row>
    <row r="8695" spans="1:12" x14ac:dyDescent="0.25">
      <c r="A8695" t="s">
        <v>39555</v>
      </c>
      <c r="B8695" t="s">
        <v>13</v>
      </c>
      <c r="C8695" t="s">
        <v>39556</v>
      </c>
      <c r="D8695" t="s">
        <v>39557</v>
      </c>
      <c r="E8695" t="s">
        <v>39558</v>
      </c>
      <c r="F8695" t="s">
        <v>17</v>
      </c>
      <c r="G8695" s="1">
        <v>43739</v>
      </c>
      <c r="H8695">
        <v>2017</v>
      </c>
      <c r="I8695" t="s">
        <v>18</v>
      </c>
      <c r="J8695" t="s">
        <v>263</v>
      </c>
      <c r="K8695" t="s">
        <v>1924</v>
      </c>
      <c r="L8695" t="s">
        <v>39559</v>
      </c>
    </row>
    <row r="8696" spans="1:12" x14ac:dyDescent="0.25">
      <c r="A8696" t="s">
        <v>39560</v>
      </c>
      <c r="B8696" t="s">
        <v>13</v>
      </c>
      <c r="C8696" t="s">
        <v>39561</v>
      </c>
      <c r="D8696" t="s">
        <v>39562</v>
      </c>
      <c r="E8696" t="s">
        <v>39563</v>
      </c>
      <c r="F8696" t="s">
        <v>738</v>
      </c>
      <c r="G8696" s="1">
        <v>43556</v>
      </c>
      <c r="H8696">
        <v>2007</v>
      </c>
      <c r="I8696" t="s">
        <v>311</v>
      </c>
      <c r="J8696" t="s">
        <v>193</v>
      </c>
      <c r="K8696" t="s">
        <v>313</v>
      </c>
      <c r="L8696" t="s">
        <v>39564</v>
      </c>
    </row>
    <row r="8697" spans="1:12" x14ac:dyDescent="0.25">
      <c r="A8697" t="s">
        <v>39565</v>
      </c>
      <c r="B8697" t="s">
        <v>13</v>
      </c>
      <c r="C8697" t="s">
        <v>39566</v>
      </c>
      <c r="D8697" t="s">
        <v>39567</v>
      </c>
      <c r="E8697" t="s">
        <v>39568</v>
      </c>
      <c r="F8697" t="s">
        <v>45</v>
      </c>
      <c r="G8697" s="1">
        <v>43526</v>
      </c>
      <c r="H8697">
        <v>2013</v>
      </c>
      <c r="I8697" t="s">
        <v>75</v>
      </c>
      <c r="J8697" t="s">
        <v>881</v>
      </c>
      <c r="K8697" t="s">
        <v>482</v>
      </c>
      <c r="L8697" t="s">
        <v>39569</v>
      </c>
    </row>
    <row r="8698" spans="1:12" x14ac:dyDescent="0.25">
      <c r="A8698" t="s">
        <v>39570</v>
      </c>
      <c r="B8698" t="s">
        <v>13</v>
      </c>
      <c r="C8698" t="s">
        <v>39571</v>
      </c>
      <c r="D8698" t="s">
        <v>277</v>
      </c>
      <c r="E8698" t="s">
        <v>39572</v>
      </c>
      <c r="F8698" t="s">
        <v>3715</v>
      </c>
      <c r="G8698" s="1">
        <v>43591</v>
      </c>
      <c r="H8698">
        <v>2011</v>
      </c>
      <c r="I8698" t="s">
        <v>18</v>
      </c>
      <c r="J8698" t="s">
        <v>186</v>
      </c>
      <c r="K8698" t="s">
        <v>662</v>
      </c>
      <c r="L8698" t="s">
        <v>39573</v>
      </c>
    </row>
    <row r="8699" spans="1:12" x14ac:dyDescent="0.25">
      <c r="A8699" t="s">
        <v>39574</v>
      </c>
      <c r="B8699" t="s">
        <v>13</v>
      </c>
      <c r="C8699" t="s">
        <v>39575</v>
      </c>
      <c r="D8699" t="s">
        <v>39576</v>
      </c>
      <c r="E8699" t="s">
        <v>39577</v>
      </c>
      <c r="F8699" t="s">
        <v>74</v>
      </c>
      <c r="G8699" s="1">
        <v>43802</v>
      </c>
      <c r="H8699">
        <v>2016</v>
      </c>
      <c r="I8699" t="s">
        <v>311</v>
      </c>
      <c r="J8699" t="s">
        <v>293</v>
      </c>
      <c r="K8699" t="s">
        <v>803</v>
      </c>
      <c r="L8699" t="s">
        <v>39578</v>
      </c>
    </row>
    <row r="8700" spans="1:12" x14ac:dyDescent="0.25">
      <c r="A8700" t="s">
        <v>39579</v>
      </c>
      <c r="B8700" t="s">
        <v>13</v>
      </c>
      <c r="C8700" t="s">
        <v>39580</v>
      </c>
      <c r="D8700" t="s">
        <v>38615</v>
      </c>
      <c r="E8700" t="s">
        <v>39581</v>
      </c>
      <c r="F8700" t="s">
        <v>2726</v>
      </c>
      <c r="G8700" s="1">
        <v>43573</v>
      </c>
      <c r="H8700">
        <v>2014</v>
      </c>
      <c r="I8700" t="s">
        <v>75</v>
      </c>
      <c r="J8700" t="s">
        <v>4244</v>
      </c>
      <c r="K8700" t="s">
        <v>1625</v>
      </c>
      <c r="L8700" t="s">
        <v>39582</v>
      </c>
    </row>
    <row r="8701" spans="1:12" x14ac:dyDescent="0.25">
      <c r="A8701" t="s">
        <v>39583</v>
      </c>
      <c r="B8701" t="s">
        <v>13</v>
      </c>
      <c r="C8701" t="s">
        <v>39584</v>
      </c>
      <c r="D8701" t="s">
        <v>39585</v>
      </c>
      <c r="E8701" t="s">
        <v>39586</v>
      </c>
      <c r="F8701" t="s">
        <v>129</v>
      </c>
      <c r="G8701" s="1">
        <v>43040</v>
      </c>
      <c r="H8701">
        <v>2015</v>
      </c>
      <c r="I8701" t="s">
        <v>75</v>
      </c>
      <c r="J8701" t="s">
        <v>549</v>
      </c>
      <c r="K8701" t="s">
        <v>482</v>
      </c>
      <c r="L8701" t="s">
        <v>39587</v>
      </c>
    </row>
    <row r="8702" spans="1:12" x14ac:dyDescent="0.25">
      <c r="A8702" t="s">
        <v>39588</v>
      </c>
      <c r="B8702" t="s">
        <v>23</v>
      </c>
      <c r="C8702" t="s">
        <v>39589</v>
      </c>
      <c r="D8702" t="s">
        <v>16</v>
      </c>
      <c r="E8702" t="s">
        <v>16</v>
      </c>
      <c r="F8702" t="s">
        <v>2020</v>
      </c>
      <c r="G8702" s="1">
        <v>42628</v>
      </c>
      <c r="H8702">
        <v>2014</v>
      </c>
      <c r="I8702" t="s">
        <v>27</v>
      </c>
      <c r="J8702" t="s">
        <v>35</v>
      </c>
      <c r="K8702" t="s">
        <v>420</v>
      </c>
      <c r="L8702" t="s">
        <v>39590</v>
      </c>
    </row>
    <row r="8703" spans="1:12" x14ac:dyDescent="0.25">
      <c r="A8703" t="s">
        <v>39591</v>
      </c>
      <c r="B8703" t="s">
        <v>13</v>
      </c>
      <c r="C8703" t="s">
        <v>39592</v>
      </c>
      <c r="D8703" t="s">
        <v>39593</v>
      </c>
      <c r="E8703" t="s">
        <v>16</v>
      </c>
      <c r="F8703" t="s">
        <v>17</v>
      </c>
      <c r="G8703" s="1">
        <v>43132</v>
      </c>
      <c r="H8703">
        <v>2017</v>
      </c>
      <c r="I8703" t="s">
        <v>58</v>
      </c>
      <c r="J8703" t="s">
        <v>1436</v>
      </c>
      <c r="K8703" t="s">
        <v>20</v>
      </c>
      <c r="L8703" t="s">
        <v>39594</v>
      </c>
    </row>
    <row r="8704" spans="1:12" x14ac:dyDescent="0.25">
      <c r="A8704" t="s">
        <v>39595</v>
      </c>
      <c r="B8704" t="s">
        <v>13</v>
      </c>
      <c r="C8704" t="s">
        <v>39596</v>
      </c>
      <c r="D8704" t="s">
        <v>39597</v>
      </c>
      <c r="E8704" t="s">
        <v>16</v>
      </c>
      <c r="F8704" t="s">
        <v>39598</v>
      </c>
      <c r="G8704" s="1">
        <v>43306</v>
      </c>
      <c r="H8704">
        <v>2018</v>
      </c>
      <c r="I8704" t="s">
        <v>419</v>
      </c>
      <c r="J8704" t="s">
        <v>2165</v>
      </c>
      <c r="K8704" t="s">
        <v>20</v>
      </c>
      <c r="L8704" t="s">
        <v>39599</v>
      </c>
    </row>
    <row r="8705" spans="1:12" x14ac:dyDescent="0.25">
      <c r="A8705" t="s">
        <v>39600</v>
      </c>
      <c r="B8705" t="s">
        <v>13</v>
      </c>
      <c r="C8705" t="s">
        <v>39601</v>
      </c>
      <c r="D8705" t="s">
        <v>39602</v>
      </c>
      <c r="E8705" t="s">
        <v>39603</v>
      </c>
      <c r="F8705" t="s">
        <v>14291</v>
      </c>
      <c r="G8705" s="1">
        <v>43857</v>
      </c>
      <c r="H8705">
        <v>2015</v>
      </c>
      <c r="I8705" t="s">
        <v>311</v>
      </c>
      <c r="J8705" t="s">
        <v>263</v>
      </c>
      <c r="K8705" t="s">
        <v>13054</v>
      </c>
      <c r="L8705" t="s">
        <v>39604</v>
      </c>
    </row>
    <row r="8706" spans="1:12" x14ac:dyDescent="0.25">
      <c r="A8706" t="s">
        <v>39605</v>
      </c>
      <c r="B8706" t="s">
        <v>13</v>
      </c>
      <c r="C8706" t="s">
        <v>39606</v>
      </c>
      <c r="D8706" t="s">
        <v>29082</v>
      </c>
      <c r="E8706" t="s">
        <v>39607</v>
      </c>
      <c r="F8706" t="s">
        <v>17</v>
      </c>
      <c r="G8706" s="1">
        <v>43662</v>
      </c>
      <c r="H8706">
        <v>2018</v>
      </c>
      <c r="I8706" t="s">
        <v>75</v>
      </c>
      <c r="J8706" t="s">
        <v>406</v>
      </c>
      <c r="K8706" t="s">
        <v>137</v>
      </c>
      <c r="L8706" t="s">
        <v>39608</v>
      </c>
    </row>
    <row r="8707" spans="1:12" x14ac:dyDescent="0.25">
      <c r="A8707" t="s">
        <v>39609</v>
      </c>
      <c r="B8707" t="s">
        <v>13</v>
      </c>
      <c r="C8707" t="s">
        <v>39610</v>
      </c>
      <c r="D8707" t="s">
        <v>39611</v>
      </c>
      <c r="E8707" t="s">
        <v>39612</v>
      </c>
      <c r="F8707" t="s">
        <v>644</v>
      </c>
      <c r="G8707" s="1">
        <v>42614</v>
      </c>
      <c r="H8707">
        <v>2016</v>
      </c>
      <c r="I8707" t="s">
        <v>27</v>
      </c>
      <c r="J8707" t="s">
        <v>59</v>
      </c>
      <c r="K8707" t="s">
        <v>174</v>
      </c>
      <c r="L8707" t="s">
        <v>39613</v>
      </c>
    </row>
    <row r="8708" spans="1:12" x14ac:dyDescent="0.25">
      <c r="A8708" t="s">
        <v>39614</v>
      </c>
      <c r="B8708" t="s">
        <v>13</v>
      </c>
      <c r="C8708" t="s">
        <v>39615</v>
      </c>
      <c r="D8708" t="s">
        <v>39616</v>
      </c>
      <c r="E8708" t="s">
        <v>39617</v>
      </c>
      <c r="F8708" t="s">
        <v>17</v>
      </c>
      <c r="G8708" s="1">
        <v>43507</v>
      </c>
      <c r="H8708">
        <v>2018</v>
      </c>
      <c r="I8708" t="s">
        <v>311</v>
      </c>
      <c r="J8708" t="s">
        <v>376</v>
      </c>
      <c r="K8708" t="s">
        <v>1095</v>
      </c>
      <c r="L8708" t="s">
        <v>39618</v>
      </c>
    </row>
    <row r="8709" spans="1:12" x14ac:dyDescent="0.25">
      <c r="A8709" t="s">
        <v>39619</v>
      </c>
      <c r="B8709" t="s">
        <v>13</v>
      </c>
      <c r="C8709" t="s">
        <v>39620</v>
      </c>
      <c r="D8709" t="s">
        <v>30371</v>
      </c>
      <c r="E8709" t="s">
        <v>16</v>
      </c>
      <c r="F8709" t="s">
        <v>17</v>
      </c>
      <c r="G8709" s="1">
        <v>43282</v>
      </c>
      <c r="H8709">
        <v>2017</v>
      </c>
      <c r="I8709" t="s">
        <v>107</v>
      </c>
      <c r="J8709" t="s">
        <v>2573</v>
      </c>
      <c r="K8709" t="s">
        <v>124</v>
      </c>
      <c r="L8709" t="s">
        <v>39621</v>
      </c>
    </row>
    <row r="8710" spans="1:12" x14ac:dyDescent="0.25">
      <c r="A8710" t="s">
        <v>39622</v>
      </c>
      <c r="B8710" t="s">
        <v>13</v>
      </c>
      <c r="C8710" t="s">
        <v>39623</v>
      </c>
      <c r="D8710" t="s">
        <v>38137</v>
      </c>
      <c r="E8710" t="s">
        <v>39624</v>
      </c>
      <c r="F8710" t="s">
        <v>12798</v>
      </c>
      <c r="G8710" s="1">
        <v>42962</v>
      </c>
      <c r="H8710">
        <v>2015</v>
      </c>
      <c r="I8710" t="s">
        <v>27</v>
      </c>
      <c r="J8710" t="s">
        <v>136</v>
      </c>
      <c r="K8710" t="s">
        <v>688</v>
      </c>
      <c r="L8710" t="s">
        <v>39625</v>
      </c>
    </row>
    <row r="8711" spans="1:12" x14ac:dyDescent="0.25">
      <c r="A8711" t="s">
        <v>39626</v>
      </c>
      <c r="B8711" t="s">
        <v>13</v>
      </c>
      <c r="C8711" t="s">
        <v>39627</v>
      </c>
      <c r="D8711" t="s">
        <v>39628</v>
      </c>
      <c r="E8711" t="s">
        <v>39629</v>
      </c>
      <c r="F8711" t="s">
        <v>2020</v>
      </c>
      <c r="G8711" s="1">
        <v>43739</v>
      </c>
      <c r="H8711">
        <v>1983</v>
      </c>
      <c r="I8711" t="s">
        <v>27</v>
      </c>
      <c r="J8711" t="s">
        <v>59</v>
      </c>
      <c r="K8711" t="s">
        <v>101</v>
      </c>
      <c r="L8711" t="s">
        <v>39630</v>
      </c>
    </row>
    <row r="8712" spans="1:12" x14ac:dyDescent="0.25">
      <c r="A8712" t="s">
        <v>39631</v>
      </c>
      <c r="B8712" t="s">
        <v>23</v>
      </c>
      <c r="C8712" t="s">
        <v>39632</v>
      </c>
      <c r="D8712" t="s">
        <v>16</v>
      </c>
      <c r="E8712" t="s">
        <v>39633</v>
      </c>
      <c r="F8712" t="s">
        <v>17</v>
      </c>
      <c r="G8712" s="1">
        <v>41730</v>
      </c>
      <c r="H8712">
        <v>2012</v>
      </c>
      <c r="I8712" t="s">
        <v>27</v>
      </c>
      <c r="J8712" t="s">
        <v>2706</v>
      </c>
      <c r="K8712" t="s">
        <v>118</v>
      </c>
      <c r="L8712" t="s">
        <v>39634</v>
      </c>
    </row>
    <row r="8713" spans="1:12" x14ac:dyDescent="0.25">
      <c r="A8713" t="s">
        <v>39635</v>
      </c>
      <c r="B8713" t="s">
        <v>13</v>
      </c>
      <c r="C8713" t="s">
        <v>39636</v>
      </c>
      <c r="D8713" t="s">
        <v>39637</v>
      </c>
      <c r="E8713" t="s">
        <v>39638</v>
      </c>
      <c r="F8713" t="s">
        <v>927</v>
      </c>
      <c r="G8713" s="1">
        <v>43370</v>
      </c>
      <c r="H8713">
        <v>2016</v>
      </c>
      <c r="I8713" t="s">
        <v>27</v>
      </c>
      <c r="J8713" t="s">
        <v>385</v>
      </c>
      <c r="K8713" t="s">
        <v>68</v>
      </c>
      <c r="L8713" t="s">
        <v>39639</v>
      </c>
    </row>
    <row r="8714" spans="1:12" x14ac:dyDescent="0.25">
      <c r="A8714" t="s">
        <v>39640</v>
      </c>
      <c r="B8714" t="s">
        <v>23</v>
      </c>
      <c r="C8714" t="s">
        <v>39641</v>
      </c>
      <c r="D8714" t="s">
        <v>16</v>
      </c>
      <c r="E8714" t="s">
        <v>34545</v>
      </c>
      <c r="F8714" t="s">
        <v>74</v>
      </c>
      <c r="G8714" s="1">
        <v>42825</v>
      </c>
      <c r="H8714">
        <v>2016</v>
      </c>
      <c r="I8714" t="s">
        <v>107</v>
      </c>
      <c r="J8714" t="s">
        <v>28</v>
      </c>
      <c r="K8714" t="s">
        <v>26621</v>
      </c>
      <c r="L8714" t="s">
        <v>39642</v>
      </c>
    </row>
    <row r="8715" spans="1:12" x14ac:dyDescent="0.25">
      <c r="A8715" t="s">
        <v>39643</v>
      </c>
      <c r="B8715" t="s">
        <v>13</v>
      </c>
      <c r="C8715" t="s">
        <v>39644</v>
      </c>
      <c r="D8715" t="s">
        <v>39645</v>
      </c>
      <c r="E8715" t="s">
        <v>39646</v>
      </c>
      <c r="F8715" t="s">
        <v>45</v>
      </c>
      <c r="G8715" s="1">
        <v>43160</v>
      </c>
      <c r="H8715">
        <v>2015</v>
      </c>
      <c r="I8715" t="s">
        <v>27</v>
      </c>
      <c r="J8715" t="s">
        <v>279</v>
      </c>
      <c r="K8715" t="s">
        <v>160</v>
      </c>
      <c r="L8715" t="s">
        <v>39647</v>
      </c>
    </row>
    <row r="8716" spans="1:12" x14ac:dyDescent="0.25">
      <c r="A8716" t="s">
        <v>39648</v>
      </c>
      <c r="B8716" t="s">
        <v>13</v>
      </c>
      <c r="C8716" t="s">
        <v>39649</v>
      </c>
      <c r="D8716" t="s">
        <v>39650</v>
      </c>
      <c r="E8716" t="s">
        <v>39651</v>
      </c>
      <c r="F8716" t="s">
        <v>17</v>
      </c>
      <c r="G8716" s="1">
        <v>43009</v>
      </c>
      <c r="H8716">
        <v>2016</v>
      </c>
      <c r="I8716" t="s">
        <v>235</v>
      </c>
      <c r="J8716" t="s">
        <v>4244</v>
      </c>
      <c r="K8716" t="s">
        <v>60</v>
      </c>
      <c r="L8716" t="s">
        <v>39652</v>
      </c>
    </row>
    <row r="8717" spans="1:12" x14ac:dyDescent="0.25">
      <c r="A8717" t="s">
        <v>39653</v>
      </c>
      <c r="B8717" t="s">
        <v>13</v>
      </c>
      <c r="C8717" t="s">
        <v>39654</v>
      </c>
      <c r="D8717" t="s">
        <v>39655</v>
      </c>
      <c r="E8717" t="s">
        <v>39656</v>
      </c>
      <c r="F8717" t="s">
        <v>1918</v>
      </c>
      <c r="G8717" s="1">
        <v>42817</v>
      </c>
      <c r="H8717">
        <v>2014</v>
      </c>
      <c r="I8717" t="s">
        <v>311</v>
      </c>
      <c r="J8717" t="s">
        <v>750</v>
      </c>
      <c r="K8717" t="s">
        <v>1095</v>
      </c>
      <c r="L8717" t="s">
        <v>39657</v>
      </c>
    </row>
    <row r="8718" spans="1:12" x14ac:dyDescent="0.25">
      <c r="A8718" t="s">
        <v>39658</v>
      </c>
      <c r="B8718" t="s">
        <v>13</v>
      </c>
      <c r="C8718" t="s">
        <v>39659</v>
      </c>
      <c r="D8718" t="s">
        <v>39660</v>
      </c>
      <c r="E8718" t="s">
        <v>39661</v>
      </c>
      <c r="F8718" t="s">
        <v>17</v>
      </c>
      <c r="G8718" s="1">
        <v>43137</v>
      </c>
      <c r="H8718">
        <v>2017</v>
      </c>
      <c r="I8718" t="s">
        <v>27</v>
      </c>
      <c r="J8718" t="s">
        <v>1331</v>
      </c>
      <c r="K8718" t="s">
        <v>17595</v>
      </c>
      <c r="L8718" t="s">
        <v>39662</v>
      </c>
    </row>
    <row r="8719" spans="1:12" x14ac:dyDescent="0.25">
      <c r="A8719" t="s">
        <v>39663</v>
      </c>
      <c r="B8719" t="s">
        <v>13</v>
      </c>
      <c r="C8719" t="s">
        <v>39664</v>
      </c>
      <c r="D8719" t="s">
        <v>38269</v>
      </c>
      <c r="E8719" t="s">
        <v>39665</v>
      </c>
      <c r="F8719" t="s">
        <v>2020</v>
      </c>
      <c r="G8719" s="1">
        <v>43739</v>
      </c>
      <c r="H8719">
        <v>1967</v>
      </c>
      <c r="I8719" t="s">
        <v>27</v>
      </c>
      <c r="J8719" t="s">
        <v>376</v>
      </c>
      <c r="K8719" t="s">
        <v>1660</v>
      </c>
      <c r="L8719" t="s">
        <v>39666</v>
      </c>
    </row>
    <row r="8720" spans="1:12" x14ac:dyDescent="0.25">
      <c r="A8720" t="s">
        <v>39667</v>
      </c>
      <c r="B8720" t="s">
        <v>13</v>
      </c>
      <c r="C8720" t="s">
        <v>39668</v>
      </c>
      <c r="D8720" t="s">
        <v>39669</v>
      </c>
      <c r="E8720" t="s">
        <v>39670</v>
      </c>
      <c r="F8720" t="s">
        <v>16</v>
      </c>
      <c r="G8720" s="1">
        <v>43686</v>
      </c>
      <c r="H8720">
        <v>2019</v>
      </c>
      <c r="I8720" t="s">
        <v>27</v>
      </c>
      <c r="J8720" t="s">
        <v>263</v>
      </c>
      <c r="K8720" t="s">
        <v>532</v>
      </c>
      <c r="L8720" t="s">
        <v>39671</v>
      </c>
    </row>
    <row r="8721" spans="1:12" x14ac:dyDescent="0.25">
      <c r="A8721" t="s">
        <v>39672</v>
      </c>
      <c r="B8721" t="s">
        <v>13</v>
      </c>
      <c r="C8721" t="s">
        <v>39673</v>
      </c>
      <c r="D8721" t="s">
        <v>39674</v>
      </c>
      <c r="E8721" t="s">
        <v>39675</v>
      </c>
      <c r="F8721" t="s">
        <v>3219</v>
      </c>
      <c r="G8721" s="1">
        <v>43282</v>
      </c>
      <c r="H8721">
        <v>2017</v>
      </c>
      <c r="I8721" t="s">
        <v>75</v>
      </c>
      <c r="J8721" t="s">
        <v>370</v>
      </c>
      <c r="K8721" t="s">
        <v>482</v>
      </c>
      <c r="L8721" t="s">
        <v>39676</v>
      </c>
    </row>
    <row r="8722" spans="1:12" x14ac:dyDescent="0.25">
      <c r="A8722" t="s">
        <v>39677</v>
      </c>
      <c r="B8722" t="s">
        <v>23</v>
      </c>
      <c r="C8722" t="s">
        <v>39678</v>
      </c>
      <c r="D8722" t="s">
        <v>16</v>
      </c>
      <c r="E8722" t="s">
        <v>39679</v>
      </c>
      <c r="F8722" t="s">
        <v>151</v>
      </c>
      <c r="G8722" s="1">
        <v>42860</v>
      </c>
      <c r="H8722">
        <v>2016</v>
      </c>
      <c r="I8722" t="s">
        <v>75</v>
      </c>
      <c r="J8722" t="s">
        <v>35</v>
      </c>
      <c r="K8722" t="s">
        <v>1270</v>
      </c>
      <c r="L8722" t="s">
        <v>39680</v>
      </c>
    </row>
    <row r="8723" spans="1:12" x14ac:dyDescent="0.25">
      <c r="A8723" t="s">
        <v>39681</v>
      </c>
      <c r="B8723" t="s">
        <v>23</v>
      </c>
      <c r="C8723" t="s">
        <v>39682</v>
      </c>
      <c r="D8723" t="s">
        <v>16</v>
      </c>
      <c r="E8723" t="s">
        <v>39683</v>
      </c>
      <c r="F8723" t="s">
        <v>1698</v>
      </c>
      <c r="G8723" s="1">
        <v>42736</v>
      </c>
      <c r="H8723">
        <v>2012</v>
      </c>
      <c r="I8723" t="s">
        <v>75</v>
      </c>
      <c r="J8723" t="s">
        <v>35</v>
      </c>
      <c r="K8723" t="s">
        <v>46</v>
      </c>
      <c r="L8723" t="s">
        <v>39684</v>
      </c>
    </row>
    <row r="8724" spans="1:12" x14ac:dyDescent="0.25">
      <c r="A8724" t="s">
        <v>39685</v>
      </c>
      <c r="B8724" t="s">
        <v>13</v>
      </c>
      <c r="C8724" t="s">
        <v>39686</v>
      </c>
      <c r="D8724" t="s">
        <v>1760</v>
      </c>
      <c r="E8724" t="s">
        <v>39687</v>
      </c>
      <c r="F8724" t="s">
        <v>17</v>
      </c>
      <c r="G8724" s="1">
        <v>43831</v>
      </c>
      <c r="H8724">
        <v>2000</v>
      </c>
      <c r="I8724" t="s">
        <v>18</v>
      </c>
      <c r="J8724" t="s">
        <v>1884</v>
      </c>
      <c r="K8724" t="s">
        <v>3115</v>
      </c>
      <c r="L8724" t="s">
        <v>39688</v>
      </c>
    </row>
    <row r="8725" spans="1:12" x14ac:dyDescent="0.25">
      <c r="A8725" t="s">
        <v>39689</v>
      </c>
      <c r="B8725" t="s">
        <v>13</v>
      </c>
      <c r="C8725" t="s">
        <v>39690</v>
      </c>
      <c r="D8725" t="s">
        <v>39691</v>
      </c>
      <c r="E8725" t="s">
        <v>16</v>
      </c>
      <c r="F8725" t="s">
        <v>74</v>
      </c>
      <c r="G8725" s="1">
        <v>43497</v>
      </c>
      <c r="H8725">
        <v>2017</v>
      </c>
      <c r="I8725" t="s">
        <v>75</v>
      </c>
      <c r="J8725" t="s">
        <v>6742</v>
      </c>
      <c r="K8725" t="s">
        <v>20</v>
      </c>
      <c r="L8725" t="s">
        <v>39692</v>
      </c>
    </row>
    <row r="8726" spans="1:12" x14ac:dyDescent="0.25">
      <c r="A8726" t="s">
        <v>39693</v>
      </c>
      <c r="B8726" t="s">
        <v>13</v>
      </c>
      <c r="C8726" t="s">
        <v>39694</v>
      </c>
      <c r="D8726" t="s">
        <v>39695</v>
      </c>
      <c r="E8726" t="s">
        <v>39696</v>
      </c>
      <c r="F8726" t="s">
        <v>17</v>
      </c>
      <c r="G8726" s="1">
        <v>43455</v>
      </c>
      <c r="H8726">
        <v>2018</v>
      </c>
      <c r="I8726" t="s">
        <v>75</v>
      </c>
      <c r="J8726" t="s">
        <v>59</v>
      </c>
      <c r="K8726" t="s">
        <v>325</v>
      </c>
      <c r="L8726" t="s">
        <v>39697</v>
      </c>
    </row>
    <row r="8727" spans="1:12" x14ac:dyDescent="0.25">
      <c r="A8727" t="s">
        <v>39698</v>
      </c>
      <c r="B8727" t="s">
        <v>13</v>
      </c>
      <c r="C8727" t="s">
        <v>39699</v>
      </c>
      <c r="D8727" t="s">
        <v>39700</v>
      </c>
      <c r="E8727" t="s">
        <v>39701</v>
      </c>
      <c r="F8727" t="s">
        <v>2367</v>
      </c>
      <c r="G8727" s="1">
        <v>43442</v>
      </c>
      <c r="H8727">
        <v>2002</v>
      </c>
      <c r="I8727" t="s">
        <v>311</v>
      </c>
      <c r="J8727" t="s">
        <v>242</v>
      </c>
      <c r="K8727" t="s">
        <v>560</v>
      </c>
      <c r="L8727" t="s">
        <v>39702</v>
      </c>
    </row>
    <row r="8728" spans="1:12" x14ac:dyDescent="0.25">
      <c r="A8728" t="s">
        <v>39703</v>
      </c>
      <c r="B8728" t="s">
        <v>23</v>
      </c>
      <c r="C8728" t="s">
        <v>39704</v>
      </c>
      <c r="D8728" t="s">
        <v>16</v>
      </c>
      <c r="E8728" t="s">
        <v>39705</v>
      </c>
      <c r="F8728" t="s">
        <v>17</v>
      </c>
      <c r="G8728" s="1">
        <v>43463</v>
      </c>
      <c r="H8728">
        <v>2017</v>
      </c>
      <c r="I8728" t="s">
        <v>107</v>
      </c>
      <c r="J8728" t="s">
        <v>152</v>
      </c>
      <c r="K8728" t="s">
        <v>2232</v>
      </c>
      <c r="L8728" t="s">
        <v>39706</v>
      </c>
    </row>
    <row r="8729" spans="1:12" x14ac:dyDescent="0.25">
      <c r="A8729" t="s">
        <v>39707</v>
      </c>
      <c r="B8729" t="s">
        <v>13</v>
      </c>
      <c r="C8729" t="s">
        <v>39708</v>
      </c>
      <c r="D8729" t="s">
        <v>39709</v>
      </c>
      <c r="E8729" t="s">
        <v>16</v>
      </c>
      <c r="F8729" t="s">
        <v>20978</v>
      </c>
      <c r="G8729" s="1">
        <v>42729</v>
      </c>
      <c r="H8729">
        <v>2013</v>
      </c>
      <c r="I8729" t="s">
        <v>27247</v>
      </c>
      <c r="J8729" t="s">
        <v>5242</v>
      </c>
      <c r="K8729" t="s">
        <v>124</v>
      </c>
      <c r="L8729" t="s">
        <v>39710</v>
      </c>
    </row>
    <row r="8730" spans="1:12" x14ac:dyDescent="0.25">
      <c r="A8730" t="s">
        <v>39711</v>
      </c>
      <c r="B8730" t="s">
        <v>13</v>
      </c>
      <c r="C8730" t="s">
        <v>39712</v>
      </c>
      <c r="D8730" t="s">
        <v>39713</v>
      </c>
      <c r="E8730" t="s">
        <v>16</v>
      </c>
      <c r="F8730" t="s">
        <v>39714</v>
      </c>
      <c r="G8730" s="1">
        <v>42704</v>
      </c>
      <c r="H8730">
        <v>2016</v>
      </c>
      <c r="I8730" t="s">
        <v>75</v>
      </c>
      <c r="J8730" t="s">
        <v>193</v>
      </c>
      <c r="K8730" t="s">
        <v>124</v>
      </c>
      <c r="L8730" t="s">
        <v>39715</v>
      </c>
    </row>
    <row r="8731" spans="1:12" x14ac:dyDescent="0.25">
      <c r="A8731" t="s">
        <v>39716</v>
      </c>
      <c r="B8731" t="s">
        <v>13</v>
      </c>
      <c r="C8731" t="s">
        <v>39717</v>
      </c>
      <c r="D8731" t="s">
        <v>39718</v>
      </c>
      <c r="E8731" t="s">
        <v>39719</v>
      </c>
      <c r="F8731" t="s">
        <v>39720</v>
      </c>
      <c r="G8731" s="1">
        <v>43845</v>
      </c>
      <c r="H8731">
        <v>2000</v>
      </c>
      <c r="I8731" t="s">
        <v>18</v>
      </c>
      <c r="J8731" t="s">
        <v>988</v>
      </c>
      <c r="K8731" t="s">
        <v>509</v>
      </c>
      <c r="L8731" t="s">
        <v>39721</v>
      </c>
    </row>
    <row r="8732" spans="1:12" x14ac:dyDescent="0.25">
      <c r="A8732" t="s">
        <v>39722</v>
      </c>
      <c r="B8732" t="s">
        <v>13</v>
      </c>
      <c r="C8732" t="s">
        <v>39723</v>
      </c>
      <c r="D8732" t="s">
        <v>10810</v>
      </c>
      <c r="E8732" t="s">
        <v>39724</v>
      </c>
      <c r="F8732" t="s">
        <v>17</v>
      </c>
      <c r="G8732" s="1">
        <v>43122</v>
      </c>
      <c r="H8732">
        <v>2017</v>
      </c>
      <c r="I8732" t="s">
        <v>311</v>
      </c>
      <c r="J8732" t="s">
        <v>948</v>
      </c>
      <c r="K8732" t="s">
        <v>194</v>
      </c>
      <c r="L8732" t="s">
        <v>39725</v>
      </c>
    </row>
    <row r="8733" spans="1:12" x14ac:dyDescent="0.25">
      <c r="A8733" t="s">
        <v>39726</v>
      </c>
      <c r="B8733" t="s">
        <v>13</v>
      </c>
      <c r="C8733" t="s">
        <v>39727</v>
      </c>
      <c r="D8733" t="s">
        <v>14979</v>
      </c>
      <c r="E8733" t="s">
        <v>39728</v>
      </c>
      <c r="F8733" t="s">
        <v>17</v>
      </c>
      <c r="G8733" s="1">
        <v>43031</v>
      </c>
      <c r="H8733">
        <v>2015</v>
      </c>
      <c r="I8733" t="s">
        <v>311</v>
      </c>
      <c r="J8733" t="s">
        <v>200</v>
      </c>
      <c r="K8733" t="s">
        <v>688</v>
      </c>
      <c r="L8733" t="s">
        <v>39729</v>
      </c>
    </row>
    <row r="8734" spans="1:12" x14ac:dyDescent="0.25">
      <c r="A8734" t="s">
        <v>39730</v>
      </c>
      <c r="B8734" t="s">
        <v>13</v>
      </c>
      <c r="C8734" t="s">
        <v>39731</v>
      </c>
      <c r="D8734" t="s">
        <v>39732</v>
      </c>
      <c r="E8734" t="s">
        <v>39733</v>
      </c>
      <c r="F8734" t="s">
        <v>74</v>
      </c>
      <c r="G8734" s="1">
        <v>43678</v>
      </c>
      <c r="H8734">
        <v>2018</v>
      </c>
      <c r="I8734" t="s">
        <v>27</v>
      </c>
      <c r="J8734" t="s">
        <v>988</v>
      </c>
      <c r="K8734" t="s">
        <v>543</v>
      </c>
      <c r="L8734" t="s">
        <v>39734</v>
      </c>
    </row>
    <row r="8735" spans="1:12" x14ac:dyDescent="0.25">
      <c r="A8735" t="s">
        <v>39735</v>
      </c>
      <c r="B8735" t="s">
        <v>13</v>
      </c>
      <c r="C8735" t="s">
        <v>39736</v>
      </c>
      <c r="D8735" t="s">
        <v>39737</v>
      </c>
      <c r="E8735" t="s">
        <v>39738</v>
      </c>
      <c r="F8735" t="s">
        <v>74</v>
      </c>
      <c r="G8735" s="1">
        <v>43003</v>
      </c>
      <c r="H8735">
        <v>2016</v>
      </c>
      <c r="I8735" t="s">
        <v>27</v>
      </c>
      <c r="J8735" t="s">
        <v>59</v>
      </c>
      <c r="K8735" t="s">
        <v>27496</v>
      </c>
      <c r="L8735" t="s">
        <v>39739</v>
      </c>
    </row>
    <row r="8736" spans="1:12" x14ac:dyDescent="0.25">
      <c r="A8736" t="s">
        <v>39740</v>
      </c>
      <c r="B8736" t="s">
        <v>13</v>
      </c>
      <c r="C8736" t="s">
        <v>39741</v>
      </c>
      <c r="D8736" t="s">
        <v>39742</v>
      </c>
      <c r="E8736" t="s">
        <v>39743</v>
      </c>
      <c r="F8736" t="s">
        <v>17</v>
      </c>
      <c r="G8736" s="1">
        <v>42979</v>
      </c>
      <c r="H8736">
        <v>2017</v>
      </c>
      <c r="I8736" t="s">
        <v>27</v>
      </c>
      <c r="J8736" t="s">
        <v>1436</v>
      </c>
      <c r="K8736" t="s">
        <v>28661</v>
      </c>
      <c r="L8736" t="s">
        <v>39744</v>
      </c>
    </row>
    <row r="8737" spans="1:12" x14ac:dyDescent="0.25">
      <c r="A8737" t="s">
        <v>39745</v>
      </c>
      <c r="B8737" t="s">
        <v>13</v>
      </c>
      <c r="C8737" t="s">
        <v>39746</v>
      </c>
      <c r="D8737" t="s">
        <v>6664</v>
      </c>
      <c r="E8737" t="s">
        <v>39747</v>
      </c>
      <c r="F8737" t="s">
        <v>17</v>
      </c>
      <c r="G8737" s="1">
        <v>43647</v>
      </c>
      <c r="H8737">
        <v>1967</v>
      </c>
      <c r="I8737" t="s">
        <v>311</v>
      </c>
      <c r="J8737" t="s">
        <v>19</v>
      </c>
      <c r="K8737" t="s">
        <v>1459</v>
      </c>
      <c r="L8737" t="s">
        <v>39748</v>
      </c>
    </row>
    <row r="8738" spans="1:12" x14ac:dyDescent="0.25">
      <c r="A8738" t="s">
        <v>39749</v>
      </c>
      <c r="B8738" t="s">
        <v>23</v>
      </c>
      <c r="C8738" t="s">
        <v>39750</v>
      </c>
      <c r="D8738" t="s">
        <v>16</v>
      </c>
      <c r="E8738" t="s">
        <v>39751</v>
      </c>
      <c r="F8738" t="s">
        <v>1698</v>
      </c>
      <c r="G8738" s="1">
        <v>42736</v>
      </c>
      <c r="H8738">
        <v>2011</v>
      </c>
      <c r="I8738" t="s">
        <v>75</v>
      </c>
      <c r="J8738" t="s">
        <v>35</v>
      </c>
      <c r="K8738" t="s">
        <v>46</v>
      </c>
      <c r="L8738" t="s">
        <v>39752</v>
      </c>
    </row>
    <row r="8739" spans="1:12" x14ac:dyDescent="0.25">
      <c r="A8739" t="s">
        <v>39753</v>
      </c>
      <c r="B8739" t="s">
        <v>13</v>
      </c>
      <c r="C8739" t="s">
        <v>39754</v>
      </c>
      <c r="D8739" t="s">
        <v>39755</v>
      </c>
      <c r="E8739" t="s">
        <v>39756</v>
      </c>
      <c r="F8739" t="s">
        <v>74</v>
      </c>
      <c r="G8739" s="1">
        <v>43497</v>
      </c>
      <c r="H8739">
        <v>2016</v>
      </c>
      <c r="I8739" t="s">
        <v>75</v>
      </c>
      <c r="J8739" t="s">
        <v>7544</v>
      </c>
      <c r="K8739" t="s">
        <v>20</v>
      </c>
      <c r="L8739" t="s">
        <v>39757</v>
      </c>
    </row>
    <row r="8740" spans="1:12" x14ac:dyDescent="0.25">
      <c r="A8740" t="s">
        <v>39758</v>
      </c>
      <c r="B8740" t="s">
        <v>13</v>
      </c>
      <c r="C8740" t="s">
        <v>39759</v>
      </c>
      <c r="D8740" t="s">
        <v>39760</v>
      </c>
      <c r="E8740" t="s">
        <v>16</v>
      </c>
      <c r="F8740" t="s">
        <v>39761</v>
      </c>
      <c r="G8740" s="1">
        <v>43023</v>
      </c>
      <c r="H8740">
        <v>2016</v>
      </c>
      <c r="I8740" t="s">
        <v>27</v>
      </c>
      <c r="J8740" t="s">
        <v>1331</v>
      </c>
      <c r="K8740" t="s">
        <v>20</v>
      </c>
      <c r="L8740" t="s">
        <v>39762</v>
      </c>
    </row>
    <row r="8741" spans="1:12" x14ac:dyDescent="0.25">
      <c r="A8741" t="s">
        <v>39763</v>
      </c>
      <c r="B8741" t="s">
        <v>13</v>
      </c>
      <c r="C8741" t="s">
        <v>39764</v>
      </c>
      <c r="D8741" t="s">
        <v>39765</v>
      </c>
      <c r="E8741" t="s">
        <v>16</v>
      </c>
      <c r="F8741" t="s">
        <v>17</v>
      </c>
      <c r="G8741" s="1">
        <v>42825</v>
      </c>
      <c r="H8741">
        <v>1943</v>
      </c>
      <c r="I8741" t="s">
        <v>107</v>
      </c>
      <c r="J8741" t="s">
        <v>827</v>
      </c>
      <c r="K8741" t="s">
        <v>20</v>
      </c>
      <c r="L8741" t="s">
        <v>39766</v>
      </c>
    </row>
    <row r="8742" spans="1:12" x14ac:dyDescent="0.25">
      <c r="A8742" t="s">
        <v>39767</v>
      </c>
      <c r="B8742" t="s">
        <v>23</v>
      </c>
      <c r="C8742" t="s">
        <v>39768</v>
      </c>
      <c r="D8742" t="s">
        <v>16</v>
      </c>
      <c r="E8742" t="s">
        <v>39769</v>
      </c>
      <c r="F8742" t="s">
        <v>74</v>
      </c>
      <c r="G8742" s="1">
        <v>42825</v>
      </c>
      <c r="H8742">
        <v>2015</v>
      </c>
      <c r="I8742" t="s">
        <v>107</v>
      </c>
      <c r="J8742" t="s">
        <v>35</v>
      </c>
      <c r="K8742" t="s">
        <v>26621</v>
      </c>
      <c r="L8742" t="s">
        <v>39770</v>
      </c>
    </row>
    <row r="8743" spans="1:12" x14ac:dyDescent="0.25">
      <c r="A8743" t="s">
        <v>39771</v>
      </c>
      <c r="B8743" t="s">
        <v>23</v>
      </c>
      <c r="C8743" t="s">
        <v>39772</v>
      </c>
      <c r="D8743" t="s">
        <v>16</v>
      </c>
      <c r="E8743" t="s">
        <v>39773</v>
      </c>
      <c r="F8743" t="s">
        <v>74</v>
      </c>
      <c r="G8743" s="1">
        <v>42825</v>
      </c>
      <c r="H8743">
        <v>2013</v>
      </c>
      <c r="I8743" t="s">
        <v>107</v>
      </c>
      <c r="J8743" t="s">
        <v>35</v>
      </c>
      <c r="K8743" t="s">
        <v>26621</v>
      </c>
      <c r="L8743" t="s">
        <v>39774</v>
      </c>
    </row>
    <row r="8744" spans="1:12" x14ac:dyDescent="0.25">
      <c r="A8744" t="s">
        <v>39775</v>
      </c>
      <c r="B8744" t="s">
        <v>13</v>
      </c>
      <c r="C8744" t="s">
        <v>39776</v>
      </c>
      <c r="D8744" t="s">
        <v>33954</v>
      </c>
      <c r="E8744" t="s">
        <v>39777</v>
      </c>
      <c r="F8744" t="s">
        <v>17</v>
      </c>
      <c r="G8744" s="1">
        <v>43831</v>
      </c>
      <c r="H8744">
        <v>1999</v>
      </c>
      <c r="I8744" t="s">
        <v>18</v>
      </c>
      <c r="J8744" t="s">
        <v>208</v>
      </c>
      <c r="K8744" t="s">
        <v>2888</v>
      </c>
      <c r="L8744" t="s">
        <v>39778</v>
      </c>
    </row>
    <row r="8745" spans="1:12" x14ac:dyDescent="0.25">
      <c r="A8745" t="s">
        <v>39779</v>
      </c>
      <c r="B8745" t="s">
        <v>13</v>
      </c>
      <c r="C8745" t="s">
        <v>39780</v>
      </c>
      <c r="D8745" t="s">
        <v>39781</v>
      </c>
      <c r="E8745" t="s">
        <v>39782</v>
      </c>
      <c r="F8745" t="s">
        <v>17</v>
      </c>
      <c r="G8745" s="1">
        <v>44075</v>
      </c>
      <c r="H8745">
        <v>2018</v>
      </c>
      <c r="I8745" t="s">
        <v>18</v>
      </c>
      <c r="J8745" t="s">
        <v>249</v>
      </c>
      <c r="K8745" t="s">
        <v>1095</v>
      </c>
      <c r="L8745" t="s">
        <v>39783</v>
      </c>
    </row>
    <row r="8746" spans="1:12" x14ac:dyDescent="0.25">
      <c r="A8746" t="s">
        <v>39784</v>
      </c>
      <c r="B8746" t="s">
        <v>13</v>
      </c>
      <c r="C8746" t="s">
        <v>39785</v>
      </c>
      <c r="D8746" t="s">
        <v>39786</v>
      </c>
      <c r="E8746" t="s">
        <v>16</v>
      </c>
      <c r="F8746" t="s">
        <v>74</v>
      </c>
      <c r="G8746" s="1">
        <v>43043</v>
      </c>
      <c r="H8746">
        <v>2017</v>
      </c>
      <c r="I8746" t="s">
        <v>27</v>
      </c>
      <c r="J8746" t="s">
        <v>249</v>
      </c>
      <c r="K8746" t="s">
        <v>431</v>
      </c>
      <c r="L8746" t="s">
        <v>39787</v>
      </c>
    </row>
    <row r="8747" spans="1:12" x14ac:dyDescent="0.25">
      <c r="A8747" t="s">
        <v>39788</v>
      </c>
      <c r="B8747" t="s">
        <v>13</v>
      </c>
      <c r="C8747" t="s">
        <v>39789</v>
      </c>
      <c r="D8747" t="s">
        <v>39790</v>
      </c>
      <c r="E8747" t="s">
        <v>39791</v>
      </c>
      <c r="F8747" t="s">
        <v>39792</v>
      </c>
      <c r="G8747" s="1">
        <v>43831</v>
      </c>
      <c r="H8747">
        <v>1971</v>
      </c>
      <c r="I8747" t="s">
        <v>633</v>
      </c>
      <c r="J8747" t="s">
        <v>358</v>
      </c>
      <c r="K8747" t="s">
        <v>8257</v>
      </c>
      <c r="L8747" t="s">
        <v>39793</v>
      </c>
    </row>
    <row r="8748" spans="1:12" x14ac:dyDescent="0.25">
      <c r="A8748" t="s">
        <v>39794</v>
      </c>
      <c r="B8748" t="s">
        <v>13</v>
      </c>
      <c r="C8748" t="s">
        <v>39795</v>
      </c>
      <c r="D8748" t="s">
        <v>39796</v>
      </c>
      <c r="E8748" t="s">
        <v>16</v>
      </c>
      <c r="F8748" t="s">
        <v>39797</v>
      </c>
      <c r="G8748" s="1">
        <v>43157</v>
      </c>
      <c r="H8748">
        <v>2017</v>
      </c>
      <c r="I8748" t="s">
        <v>75</v>
      </c>
      <c r="J8748" t="s">
        <v>390</v>
      </c>
      <c r="K8748" t="s">
        <v>124</v>
      </c>
      <c r="L8748" t="s">
        <v>39798</v>
      </c>
    </row>
    <row r="8749" spans="1:12" x14ac:dyDescent="0.25">
      <c r="A8749" t="s">
        <v>39799</v>
      </c>
      <c r="B8749" t="s">
        <v>23</v>
      </c>
      <c r="C8749" t="s">
        <v>39800</v>
      </c>
      <c r="D8749" t="s">
        <v>16</v>
      </c>
      <c r="E8749" t="s">
        <v>39801</v>
      </c>
      <c r="F8749" t="s">
        <v>17</v>
      </c>
      <c r="G8749" s="1">
        <v>43449</v>
      </c>
      <c r="H8749">
        <v>2016</v>
      </c>
      <c r="I8749" t="s">
        <v>419</v>
      </c>
      <c r="J8749" t="s">
        <v>35</v>
      </c>
      <c r="K8749" t="s">
        <v>364</v>
      </c>
      <c r="L8749" t="s">
        <v>39802</v>
      </c>
    </row>
    <row r="8750" spans="1:12" x14ac:dyDescent="0.25">
      <c r="A8750" t="s">
        <v>39803</v>
      </c>
      <c r="B8750" t="s">
        <v>13</v>
      </c>
      <c r="C8750" t="s">
        <v>39804</v>
      </c>
      <c r="D8750" t="s">
        <v>38432</v>
      </c>
      <c r="E8750" t="s">
        <v>39805</v>
      </c>
      <c r="F8750" t="s">
        <v>179</v>
      </c>
      <c r="G8750" s="1">
        <v>42675</v>
      </c>
      <c r="H8750">
        <v>1981</v>
      </c>
      <c r="I8750" t="s">
        <v>27247</v>
      </c>
      <c r="J8750" t="s">
        <v>948</v>
      </c>
      <c r="K8750" t="s">
        <v>965</v>
      </c>
      <c r="L8750" t="s">
        <v>39806</v>
      </c>
    </row>
    <row r="8751" spans="1:12" x14ac:dyDescent="0.25">
      <c r="A8751" t="s">
        <v>39807</v>
      </c>
      <c r="B8751" t="s">
        <v>23</v>
      </c>
      <c r="C8751" t="s">
        <v>39808</v>
      </c>
      <c r="D8751" t="s">
        <v>16</v>
      </c>
      <c r="E8751" t="s">
        <v>39809</v>
      </c>
      <c r="F8751" t="s">
        <v>151</v>
      </c>
      <c r="G8751" s="1">
        <v>42948</v>
      </c>
      <c r="H8751">
        <v>2014</v>
      </c>
      <c r="I8751" t="s">
        <v>27</v>
      </c>
      <c r="J8751" t="s">
        <v>35</v>
      </c>
      <c r="K8751" t="s">
        <v>230</v>
      </c>
      <c r="L8751" t="s">
        <v>39810</v>
      </c>
    </row>
    <row r="8752" spans="1:12" x14ac:dyDescent="0.25">
      <c r="A8752" t="s">
        <v>39811</v>
      </c>
      <c r="B8752" t="s">
        <v>13</v>
      </c>
      <c r="C8752" t="s">
        <v>39812</v>
      </c>
      <c r="D8752" t="s">
        <v>39813</v>
      </c>
      <c r="E8752" t="s">
        <v>39814</v>
      </c>
      <c r="F8752" t="s">
        <v>17</v>
      </c>
      <c r="G8752" s="1">
        <v>43525</v>
      </c>
      <c r="H8752">
        <v>2010</v>
      </c>
      <c r="I8752" t="s">
        <v>311</v>
      </c>
      <c r="J8752" t="s">
        <v>358</v>
      </c>
      <c r="K8752" t="s">
        <v>1095</v>
      </c>
      <c r="L8752" t="s">
        <v>39815</v>
      </c>
    </row>
    <row r="8753" spans="1:12" x14ac:dyDescent="0.25">
      <c r="A8753" t="s">
        <v>39816</v>
      </c>
      <c r="B8753" t="s">
        <v>13</v>
      </c>
      <c r="C8753" t="s">
        <v>39817</v>
      </c>
      <c r="D8753" t="s">
        <v>39818</v>
      </c>
      <c r="E8753" t="s">
        <v>39819</v>
      </c>
      <c r="F8753" t="s">
        <v>17</v>
      </c>
      <c r="G8753" s="1">
        <v>43328</v>
      </c>
      <c r="H8753">
        <v>2014</v>
      </c>
      <c r="I8753" t="s">
        <v>311</v>
      </c>
      <c r="J8753" t="s">
        <v>208</v>
      </c>
      <c r="K8753" t="s">
        <v>688</v>
      </c>
      <c r="L8753" t="s">
        <v>39820</v>
      </c>
    </row>
    <row r="8754" spans="1:12" x14ac:dyDescent="0.25">
      <c r="A8754" t="s">
        <v>39821</v>
      </c>
      <c r="B8754" t="s">
        <v>13</v>
      </c>
      <c r="C8754" t="s">
        <v>39822</v>
      </c>
      <c r="D8754" t="s">
        <v>39823</v>
      </c>
      <c r="E8754" t="s">
        <v>39824</v>
      </c>
      <c r="F8754" t="s">
        <v>17</v>
      </c>
      <c r="G8754" s="1">
        <v>43802</v>
      </c>
      <c r="H8754">
        <v>2019</v>
      </c>
      <c r="I8754" t="s">
        <v>75</v>
      </c>
      <c r="J8754" t="s">
        <v>750</v>
      </c>
      <c r="K8754" t="s">
        <v>634</v>
      </c>
      <c r="L8754" t="s">
        <v>39825</v>
      </c>
    </row>
    <row r="8755" spans="1:12" x14ac:dyDescent="0.25">
      <c r="A8755" t="s">
        <v>39826</v>
      </c>
      <c r="B8755" t="s">
        <v>13</v>
      </c>
      <c r="C8755" t="s">
        <v>39827</v>
      </c>
      <c r="D8755" t="s">
        <v>39828</v>
      </c>
      <c r="E8755" t="s">
        <v>39829</v>
      </c>
      <c r="F8755" t="s">
        <v>916</v>
      </c>
      <c r="G8755" s="1">
        <v>43221</v>
      </c>
      <c r="H8755">
        <v>2017</v>
      </c>
      <c r="I8755" t="s">
        <v>27</v>
      </c>
      <c r="J8755" t="s">
        <v>2224</v>
      </c>
      <c r="K8755" t="s">
        <v>1095</v>
      </c>
      <c r="L8755" t="s">
        <v>39830</v>
      </c>
    </row>
    <row r="8756" spans="1:12" x14ac:dyDescent="0.25">
      <c r="A8756" t="s">
        <v>39831</v>
      </c>
      <c r="B8756" t="s">
        <v>13</v>
      </c>
      <c r="C8756" t="s">
        <v>39832</v>
      </c>
      <c r="D8756" t="s">
        <v>39833</v>
      </c>
      <c r="E8756" t="s">
        <v>39834</v>
      </c>
      <c r="F8756" t="s">
        <v>17</v>
      </c>
      <c r="G8756" s="1">
        <v>43553</v>
      </c>
      <c r="H8756">
        <v>2016</v>
      </c>
      <c r="I8756" t="s">
        <v>311</v>
      </c>
      <c r="J8756" t="s">
        <v>881</v>
      </c>
      <c r="K8756" t="s">
        <v>7554</v>
      </c>
      <c r="L8756" t="s">
        <v>39835</v>
      </c>
    </row>
    <row r="8757" spans="1:12" x14ac:dyDescent="0.25">
      <c r="A8757" t="s">
        <v>39836</v>
      </c>
      <c r="B8757" t="s">
        <v>23</v>
      </c>
      <c r="C8757" t="s">
        <v>39837</v>
      </c>
      <c r="D8757" t="s">
        <v>16</v>
      </c>
      <c r="E8757" t="s">
        <v>16</v>
      </c>
      <c r="F8757" t="s">
        <v>17</v>
      </c>
      <c r="G8757" s="1">
        <v>42675</v>
      </c>
      <c r="H8757">
        <v>2010</v>
      </c>
      <c r="I8757" t="s">
        <v>75</v>
      </c>
      <c r="J8757" t="s">
        <v>224</v>
      </c>
      <c r="K8757" t="s">
        <v>1685</v>
      </c>
      <c r="L8757" t="s">
        <v>39838</v>
      </c>
    </row>
    <row r="8758" spans="1:12" x14ac:dyDescent="0.25">
      <c r="A8758" t="s">
        <v>39839</v>
      </c>
      <c r="B8758" t="s">
        <v>13</v>
      </c>
      <c r="C8758" t="s">
        <v>39840</v>
      </c>
      <c r="D8758" t="s">
        <v>28021</v>
      </c>
      <c r="E8758" t="s">
        <v>16</v>
      </c>
      <c r="F8758" t="s">
        <v>17</v>
      </c>
      <c r="G8758" s="1">
        <v>43690</v>
      </c>
      <c r="H8758">
        <v>2019</v>
      </c>
      <c r="I8758" t="s">
        <v>27</v>
      </c>
      <c r="J8758" t="s">
        <v>200</v>
      </c>
      <c r="K8758" t="s">
        <v>577</v>
      </c>
      <c r="L8758" t="s">
        <v>39841</v>
      </c>
    </row>
    <row r="8759" spans="1:12" x14ac:dyDescent="0.25">
      <c r="A8759" t="s">
        <v>39842</v>
      </c>
      <c r="B8759" t="s">
        <v>13</v>
      </c>
      <c r="C8759" t="s">
        <v>39843</v>
      </c>
      <c r="D8759" t="s">
        <v>5923</v>
      </c>
      <c r="E8759" t="s">
        <v>39844</v>
      </c>
      <c r="F8759" t="s">
        <v>17</v>
      </c>
      <c r="G8759" s="1">
        <v>43789</v>
      </c>
      <c r="H8759">
        <v>2006</v>
      </c>
      <c r="I8759" t="s">
        <v>18</v>
      </c>
      <c r="J8759" t="s">
        <v>1058</v>
      </c>
      <c r="K8759" t="s">
        <v>264</v>
      </c>
      <c r="L8759" t="s">
        <v>39845</v>
      </c>
    </row>
    <row r="8760" spans="1:12" x14ac:dyDescent="0.25">
      <c r="A8760" t="s">
        <v>39846</v>
      </c>
      <c r="B8760" t="s">
        <v>23</v>
      </c>
      <c r="C8760" t="s">
        <v>39847</v>
      </c>
      <c r="D8760" t="s">
        <v>16</v>
      </c>
      <c r="E8760" t="s">
        <v>39848</v>
      </c>
      <c r="F8760" t="s">
        <v>74</v>
      </c>
      <c r="G8760" s="1">
        <v>43497</v>
      </c>
      <c r="H8760">
        <v>2017</v>
      </c>
      <c r="I8760" t="s">
        <v>107</v>
      </c>
      <c r="J8760" t="s">
        <v>35</v>
      </c>
      <c r="K8760" t="s">
        <v>3462</v>
      </c>
      <c r="L8760" t="s">
        <v>39849</v>
      </c>
    </row>
    <row r="8761" spans="1:12" x14ac:dyDescent="0.25">
      <c r="A8761" t="s">
        <v>39850</v>
      </c>
      <c r="B8761" t="s">
        <v>13</v>
      </c>
      <c r="C8761" t="s">
        <v>39851</v>
      </c>
      <c r="D8761" t="s">
        <v>39852</v>
      </c>
      <c r="E8761" t="s">
        <v>39853</v>
      </c>
      <c r="F8761" t="s">
        <v>16</v>
      </c>
      <c r="G8761" s="1">
        <v>43497</v>
      </c>
      <c r="H8761">
        <v>2015</v>
      </c>
      <c r="I8761" t="s">
        <v>107</v>
      </c>
      <c r="J8761" t="s">
        <v>3863</v>
      </c>
      <c r="K8761" t="s">
        <v>1676</v>
      </c>
      <c r="L8761" t="s">
        <v>39854</v>
      </c>
    </row>
    <row r="8762" spans="1:12" x14ac:dyDescent="0.25">
      <c r="A8762" t="s">
        <v>39855</v>
      </c>
      <c r="B8762" t="s">
        <v>13</v>
      </c>
      <c r="C8762" t="s">
        <v>39856</v>
      </c>
      <c r="D8762" t="s">
        <v>39857</v>
      </c>
      <c r="E8762" t="s">
        <v>39858</v>
      </c>
      <c r="F8762" t="s">
        <v>17</v>
      </c>
      <c r="G8762" s="1">
        <v>43621</v>
      </c>
      <c r="H8762">
        <v>2013</v>
      </c>
      <c r="I8762" t="s">
        <v>27</v>
      </c>
      <c r="J8762" t="s">
        <v>376</v>
      </c>
      <c r="K8762" t="s">
        <v>15913</v>
      </c>
      <c r="L8762" t="s">
        <v>39859</v>
      </c>
    </row>
    <row r="8763" spans="1:12" x14ac:dyDescent="0.25">
      <c r="A8763" t="s">
        <v>39860</v>
      </c>
      <c r="B8763" t="s">
        <v>13</v>
      </c>
      <c r="C8763" t="s">
        <v>39861</v>
      </c>
      <c r="D8763" t="s">
        <v>39862</v>
      </c>
      <c r="E8763" t="s">
        <v>39863</v>
      </c>
      <c r="F8763" t="s">
        <v>16592</v>
      </c>
      <c r="G8763" s="1">
        <v>42917</v>
      </c>
      <c r="H8763">
        <v>2015</v>
      </c>
      <c r="I8763" t="s">
        <v>75</v>
      </c>
      <c r="J8763" t="s">
        <v>1187</v>
      </c>
      <c r="K8763" t="s">
        <v>174</v>
      </c>
      <c r="L8763" t="s">
        <v>39864</v>
      </c>
    </row>
    <row r="8764" spans="1:12" x14ac:dyDescent="0.25">
      <c r="A8764" t="s">
        <v>39865</v>
      </c>
      <c r="B8764" t="s">
        <v>13</v>
      </c>
      <c r="C8764" t="s">
        <v>39866</v>
      </c>
      <c r="D8764" t="s">
        <v>14358</v>
      </c>
      <c r="E8764" t="s">
        <v>39867</v>
      </c>
      <c r="F8764" t="s">
        <v>45</v>
      </c>
      <c r="G8764" s="1">
        <v>43009</v>
      </c>
      <c r="H8764">
        <v>2016</v>
      </c>
      <c r="I8764" t="s">
        <v>27</v>
      </c>
      <c r="J8764" t="s">
        <v>1408</v>
      </c>
      <c r="K8764" t="s">
        <v>101</v>
      </c>
      <c r="L8764" t="s">
        <v>39868</v>
      </c>
    </row>
    <row r="8765" spans="1:12" x14ac:dyDescent="0.25">
      <c r="A8765" t="s">
        <v>39869</v>
      </c>
      <c r="B8765" t="s">
        <v>13</v>
      </c>
      <c r="C8765" t="s">
        <v>39870</v>
      </c>
      <c r="D8765" t="s">
        <v>33287</v>
      </c>
      <c r="E8765" t="s">
        <v>16</v>
      </c>
      <c r="F8765" t="s">
        <v>17</v>
      </c>
      <c r="G8765" s="1">
        <v>42825</v>
      </c>
      <c r="H8765">
        <v>1943</v>
      </c>
      <c r="I8765" t="s">
        <v>107</v>
      </c>
      <c r="J8765" t="s">
        <v>7956</v>
      </c>
      <c r="K8765" t="s">
        <v>20</v>
      </c>
      <c r="L8765" t="s">
        <v>39871</v>
      </c>
    </row>
    <row r="8766" spans="1:12" x14ac:dyDescent="0.25">
      <c r="A8766" t="s">
        <v>39872</v>
      </c>
      <c r="B8766" t="s">
        <v>13</v>
      </c>
      <c r="C8766" t="s">
        <v>39873</v>
      </c>
      <c r="D8766" t="s">
        <v>39874</v>
      </c>
      <c r="E8766" t="s">
        <v>39875</v>
      </c>
      <c r="F8766" t="s">
        <v>17</v>
      </c>
      <c r="G8766" s="1">
        <v>43831</v>
      </c>
      <c r="H8766">
        <v>1994</v>
      </c>
      <c r="I8766" t="s">
        <v>18</v>
      </c>
      <c r="J8766" t="s">
        <v>39876</v>
      </c>
      <c r="K8766" t="s">
        <v>313</v>
      </c>
      <c r="L8766" t="s">
        <v>39877</v>
      </c>
    </row>
    <row r="8767" spans="1:12" x14ac:dyDescent="0.25">
      <c r="A8767" t="s">
        <v>39878</v>
      </c>
      <c r="B8767" t="s">
        <v>13</v>
      </c>
      <c r="C8767" t="s">
        <v>39879</v>
      </c>
      <c r="D8767" t="s">
        <v>39880</v>
      </c>
      <c r="E8767" t="s">
        <v>39881</v>
      </c>
      <c r="F8767" t="s">
        <v>1631</v>
      </c>
      <c r="G8767" s="1">
        <v>42908</v>
      </c>
      <c r="H8767">
        <v>2017</v>
      </c>
      <c r="I8767" t="s">
        <v>311</v>
      </c>
      <c r="J8767" t="s">
        <v>2025</v>
      </c>
      <c r="K8767" t="s">
        <v>1287</v>
      </c>
      <c r="L8767" t="s">
        <v>39882</v>
      </c>
    </row>
    <row r="8768" spans="1:12" x14ac:dyDescent="0.25">
      <c r="A8768" t="s">
        <v>39883</v>
      </c>
      <c r="B8768" t="s">
        <v>13</v>
      </c>
      <c r="C8768" t="s">
        <v>39884</v>
      </c>
      <c r="D8768" t="s">
        <v>30343</v>
      </c>
      <c r="E8768" t="s">
        <v>39885</v>
      </c>
      <c r="F8768" t="s">
        <v>17</v>
      </c>
      <c r="G8768" s="1">
        <v>43466</v>
      </c>
      <c r="H8768">
        <v>2002</v>
      </c>
      <c r="I8768" t="s">
        <v>18</v>
      </c>
      <c r="J8768" t="s">
        <v>279</v>
      </c>
      <c r="K8768" t="s">
        <v>4640</v>
      </c>
      <c r="L8768" t="s">
        <v>39886</v>
      </c>
    </row>
    <row r="8769" spans="1:12" x14ac:dyDescent="0.25">
      <c r="A8769" t="s">
        <v>39887</v>
      </c>
      <c r="B8769" t="s">
        <v>13</v>
      </c>
      <c r="C8769" t="s">
        <v>39888</v>
      </c>
      <c r="D8769" t="s">
        <v>27953</v>
      </c>
      <c r="E8769" t="s">
        <v>39889</v>
      </c>
      <c r="F8769" t="s">
        <v>17</v>
      </c>
      <c r="G8769" s="1">
        <v>43466</v>
      </c>
      <c r="H8769">
        <v>2005</v>
      </c>
      <c r="I8769" t="s">
        <v>18</v>
      </c>
      <c r="J8769" t="s">
        <v>903</v>
      </c>
      <c r="K8769" t="s">
        <v>313</v>
      </c>
      <c r="L8769" t="s">
        <v>39890</v>
      </c>
    </row>
    <row r="8770" spans="1:12" x14ac:dyDescent="0.25">
      <c r="A8770" t="s">
        <v>39891</v>
      </c>
      <c r="B8770" t="s">
        <v>13</v>
      </c>
      <c r="C8770" t="s">
        <v>39892</v>
      </c>
      <c r="D8770" t="s">
        <v>19938</v>
      </c>
      <c r="E8770" t="s">
        <v>39893</v>
      </c>
      <c r="F8770" t="s">
        <v>129</v>
      </c>
      <c r="G8770" s="1">
        <v>42887</v>
      </c>
      <c r="H8770">
        <v>2001</v>
      </c>
      <c r="I8770" t="s">
        <v>311</v>
      </c>
      <c r="J8770" t="s">
        <v>208</v>
      </c>
      <c r="K8770" t="s">
        <v>68</v>
      </c>
      <c r="L8770" t="s">
        <v>39894</v>
      </c>
    </row>
    <row r="8771" spans="1:12" x14ac:dyDescent="0.25">
      <c r="A8771" t="s">
        <v>39895</v>
      </c>
      <c r="B8771" t="s">
        <v>13</v>
      </c>
      <c r="C8771" t="s">
        <v>39896</v>
      </c>
      <c r="D8771" t="s">
        <v>39897</v>
      </c>
      <c r="E8771" t="s">
        <v>39898</v>
      </c>
      <c r="F8771" t="s">
        <v>45</v>
      </c>
      <c r="G8771" s="1">
        <v>43160</v>
      </c>
      <c r="H8771">
        <v>2008</v>
      </c>
      <c r="I8771" t="s">
        <v>27</v>
      </c>
      <c r="J8771" t="s">
        <v>3504</v>
      </c>
      <c r="K8771" t="s">
        <v>68</v>
      </c>
      <c r="L8771" t="s">
        <v>39899</v>
      </c>
    </row>
    <row r="8772" spans="1:12" x14ac:dyDescent="0.25">
      <c r="A8772" t="s">
        <v>39900</v>
      </c>
      <c r="B8772" t="s">
        <v>13</v>
      </c>
      <c r="C8772" t="s">
        <v>39901</v>
      </c>
      <c r="D8772" t="s">
        <v>32786</v>
      </c>
      <c r="E8772" t="s">
        <v>39902</v>
      </c>
      <c r="F8772" t="s">
        <v>45</v>
      </c>
      <c r="G8772" s="1">
        <v>43160</v>
      </c>
      <c r="H8772">
        <v>2001</v>
      </c>
      <c r="I8772" t="s">
        <v>75</v>
      </c>
      <c r="J8772" t="s">
        <v>8049</v>
      </c>
      <c r="K8772" t="s">
        <v>560</v>
      </c>
      <c r="L8772" t="s">
        <v>39903</v>
      </c>
    </row>
    <row r="8773" spans="1:12" x14ac:dyDescent="0.25">
      <c r="A8773" t="s">
        <v>39904</v>
      </c>
      <c r="B8773" t="s">
        <v>13</v>
      </c>
      <c r="C8773" t="s">
        <v>39905</v>
      </c>
      <c r="D8773" t="s">
        <v>20563</v>
      </c>
      <c r="E8773" t="s">
        <v>39906</v>
      </c>
      <c r="F8773" t="s">
        <v>45</v>
      </c>
      <c r="G8773" s="1">
        <v>43040</v>
      </c>
      <c r="H8773">
        <v>2011</v>
      </c>
      <c r="I8773" t="s">
        <v>75</v>
      </c>
      <c r="J8773" t="s">
        <v>2068</v>
      </c>
      <c r="K8773" t="s">
        <v>1188</v>
      </c>
      <c r="L8773" t="s">
        <v>39907</v>
      </c>
    </row>
    <row r="8774" spans="1:12" x14ac:dyDescent="0.25">
      <c r="A8774" t="s">
        <v>39908</v>
      </c>
      <c r="B8774" t="s">
        <v>13</v>
      </c>
      <c r="C8774" t="s">
        <v>39909</v>
      </c>
      <c r="D8774" t="s">
        <v>1152</v>
      </c>
      <c r="E8774" t="s">
        <v>39910</v>
      </c>
      <c r="F8774" t="s">
        <v>45</v>
      </c>
      <c r="G8774" s="1">
        <v>42856</v>
      </c>
      <c r="H8774">
        <v>2013</v>
      </c>
      <c r="I8774" t="s">
        <v>75</v>
      </c>
      <c r="J8774" t="s">
        <v>186</v>
      </c>
      <c r="K8774" t="s">
        <v>1101</v>
      </c>
      <c r="L8774" t="s">
        <v>39911</v>
      </c>
    </row>
    <row r="8775" spans="1:12" x14ac:dyDescent="0.25">
      <c r="A8775" t="s">
        <v>39912</v>
      </c>
      <c r="B8775" t="s">
        <v>13</v>
      </c>
      <c r="C8775" t="s">
        <v>39913</v>
      </c>
      <c r="D8775" t="s">
        <v>32393</v>
      </c>
      <c r="E8775" t="s">
        <v>39914</v>
      </c>
      <c r="F8775" t="s">
        <v>45</v>
      </c>
      <c r="G8775" s="1">
        <v>43101</v>
      </c>
      <c r="H8775">
        <v>2006</v>
      </c>
      <c r="I8775" t="s">
        <v>107</v>
      </c>
      <c r="J8775" t="s">
        <v>6072</v>
      </c>
      <c r="K8775" t="s">
        <v>482</v>
      </c>
      <c r="L8775" t="s">
        <v>39915</v>
      </c>
    </row>
    <row r="8776" spans="1:12" x14ac:dyDescent="0.25">
      <c r="A8776" t="s">
        <v>39916</v>
      </c>
      <c r="B8776" t="s">
        <v>13</v>
      </c>
      <c r="C8776" t="s">
        <v>39917</v>
      </c>
      <c r="D8776" t="s">
        <v>39918</v>
      </c>
      <c r="E8776" t="s">
        <v>39919</v>
      </c>
      <c r="F8776" t="s">
        <v>39920</v>
      </c>
      <c r="G8776" s="1">
        <v>43760</v>
      </c>
      <c r="H8776">
        <v>2018</v>
      </c>
      <c r="I8776" t="s">
        <v>75</v>
      </c>
      <c r="J8776" t="s">
        <v>200</v>
      </c>
      <c r="K8776" t="s">
        <v>68</v>
      </c>
      <c r="L8776" t="s">
        <v>39921</v>
      </c>
    </row>
    <row r="8777" spans="1:12" x14ac:dyDescent="0.25">
      <c r="A8777" t="s">
        <v>39922</v>
      </c>
      <c r="B8777" t="s">
        <v>23</v>
      </c>
      <c r="C8777" t="s">
        <v>39923</v>
      </c>
      <c r="D8777" t="s">
        <v>16</v>
      </c>
      <c r="E8777" t="s">
        <v>39924</v>
      </c>
      <c r="F8777" t="s">
        <v>45</v>
      </c>
      <c r="G8777" s="1">
        <v>43343</v>
      </c>
      <c r="H8777">
        <v>2018</v>
      </c>
      <c r="I8777" t="s">
        <v>107</v>
      </c>
      <c r="J8777" t="s">
        <v>35</v>
      </c>
      <c r="K8777" t="s">
        <v>1074</v>
      </c>
      <c r="L8777" t="s">
        <v>39925</v>
      </c>
    </row>
    <row r="8778" spans="1:12" x14ac:dyDescent="0.25">
      <c r="A8778" t="s">
        <v>39926</v>
      </c>
      <c r="B8778" t="s">
        <v>13</v>
      </c>
      <c r="C8778" t="s">
        <v>39927</v>
      </c>
      <c r="D8778" t="s">
        <v>39928</v>
      </c>
      <c r="E8778" t="s">
        <v>39929</v>
      </c>
      <c r="F8778" t="s">
        <v>2651</v>
      </c>
      <c r="G8778" s="1">
        <v>42221</v>
      </c>
      <c r="H8778">
        <v>2014</v>
      </c>
      <c r="I8778" t="s">
        <v>58</v>
      </c>
      <c r="J8778" t="s">
        <v>19</v>
      </c>
      <c r="K8778" t="s">
        <v>108</v>
      </c>
      <c r="L8778" t="s">
        <v>39930</v>
      </c>
    </row>
    <row r="8779" spans="1:12" x14ac:dyDescent="0.25">
      <c r="A8779" t="s">
        <v>39931</v>
      </c>
      <c r="B8779" t="s">
        <v>13</v>
      </c>
      <c r="C8779" t="s">
        <v>39932</v>
      </c>
      <c r="D8779" t="s">
        <v>39933</v>
      </c>
      <c r="E8779" t="s">
        <v>39934</v>
      </c>
      <c r="F8779" t="s">
        <v>2303</v>
      </c>
      <c r="G8779" s="1">
        <v>43440</v>
      </c>
      <c r="H8779">
        <v>2010</v>
      </c>
      <c r="I8779" t="s">
        <v>107</v>
      </c>
      <c r="J8779" t="s">
        <v>214</v>
      </c>
      <c r="K8779" t="s">
        <v>39935</v>
      </c>
      <c r="L8779" t="s">
        <v>39936</v>
      </c>
    </row>
    <row r="8780" spans="1:12" x14ac:dyDescent="0.25">
      <c r="A8780" t="s">
        <v>39937</v>
      </c>
      <c r="B8780" t="s">
        <v>13</v>
      </c>
      <c r="C8780" t="s">
        <v>39938</v>
      </c>
      <c r="D8780" t="s">
        <v>39933</v>
      </c>
      <c r="E8780" t="s">
        <v>39939</v>
      </c>
      <c r="F8780" t="s">
        <v>2303</v>
      </c>
      <c r="G8780" s="1">
        <v>43412</v>
      </c>
      <c r="H8780">
        <v>2012</v>
      </c>
      <c r="I8780" t="s">
        <v>107</v>
      </c>
      <c r="J8780" t="s">
        <v>1033</v>
      </c>
      <c r="K8780" t="s">
        <v>39935</v>
      </c>
      <c r="L8780" t="s">
        <v>39940</v>
      </c>
    </row>
    <row r="8781" spans="1:12" x14ac:dyDescent="0.25">
      <c r="A8781" t="s">
        <v>39941</v>
      </c>
      <c r="B8781" t="s">
        <v>13</v>
      </c>
      <c r="C8781" t="s">
        <v>39942</v>
      </c>
      <c r="D8781" t="s">
        <v>39943</v>
      </c>
      <c r="E8781" t="s">
        <v>39944</v>
      </c>
      <c r="F8781" t="s">
        <v>2303</v>
      </c>
      <c r="G8781" s="1">
        <v>43412</v>
      </c>
      <c r="H8781">
        <v>2015</v>
      </c>
      <c r="I8781" t="s">
        <v>107</v>
      </c>
      <c r="J8781" t="s">
        <v>1044</v>
      </c>
      <c r="K8781" t="s">
        <v>39935</v>
      </c>
      <c r="L8781" t="s">
        <v>39945</v>
      </c>
    </row>
    <row r="8782" spans="1:12" x14ac:dyDescent="0.25">
      <c r="A8782" t="s">
        <v>39946</v>
      </c>
      <c r="B8782" t="s">
        <v>23</v>
      </c>
      <c r="C8782" t="s">
        <v>39947</v>
      </c>
      <c r="D8782" t="s">
        <v>16</v>
      </c>
      <c r="E8782" t="s">
        <v>39948</v>
      </c>
      <c r="F8782" t="s">
        <v>17</v>
      </c>
      <c r="G8782" s="1">
        <v>42461</v>
      </c>
      <c r="H8782">
        <v>2015</v>
      </c>
      <c r="I8782" t="s">
        <v>235</v>
      </c>
      <c r="J8782" t="s">
        <v>35</v>
      </c>
      <c r="K8782" t="s">
        <v>514</v>
      </c>
      <c r="L8782" t="s">
        <v>39949</v>
      </c>
    </row>
    <row r="8783" spans="1:12" x14ac:dyDescent="0.25">
      <c r="A8783" t="s">
        <v>39950</v>
      </c>
      <c r="B8783" t="s">
        <v>13</v>
      </c>
      <c r="C8783" t="s">
        <v>39951</v>
      </c>
      <c r="D8783" t="s">
        <v>39952</v>
      </c>
      <c r="E8783" t="s">
        <v>39953</v>
      </c>
      <c r="F8783" t="s">
        <v>5547</v>
      </c>
      <c r="G8783" s="1">
        <v>42705</v>
      </c>
      <c r="H8783">
        <v>2016</v>
      </c>
      <c r="I8783" t="s">
        <v>235</v>
      </c>
      <c r="J8783" t="s">
        <v>263</v>
      </c>
      <c r="K8783" t="s">
        <v>11439</v>
      </c>
      <c r="L8783" t="s">
        <v>39954</v>
      </c>
    </row>
    <row r="8784" spans="1:12" x14ac:dyDescent="0.25">
      <c r="A8784" t="s">
        <v>39955</v>
      </c>
      <c r="B8784" t="s">
        <v>13</v>
      </c>
      <c r="C8784" t="s">
        <v>39956</v>
      </c>
      <c r="D8784" t="s">
        <v>4777</v>
      </c>
      <c r="E8784" t="s">
        <v>39957</v>
      </c>
      <c r="F8784" t="s">
        <v>17</v>
      </c>
      <c r="G8784" s="1">
        <v>42706</v>
      </c>
      <c r="H8784">
        <v>2016</v>
      </c>
      <c r="I8784" t="s">
        <v>18</v>
      </c>
      <c r="J8784" t="s">
        <v>353</v>
      </c>
      <c r="K8784" t="s">
        <v>17595</v>
      </c>
      <c r="L8784" t="s">
        <v>39958</v>
      </c>
    </row>
    <row r="8785" spans="1:12" x14ac:dyDescent="0.25">
      <c r="A8785" t="s">
        <v>39959</v>
      </c>
      <c r="B8785" t="s">
        <v>23</v>
      </c>
      <c r="C8785" t="s">
        <v>39960</v>
      </c>
      <c r="D8785" t="s">
        <v>16</v>
      </c>
      <c r="E8785" t="s">
        <v>39961</v>
      </c>
      <c r="F8785" t="s">
        <v>16</v>
      </c>
      <c r="G8785" s="1">
        <v>43274</v>
      </c>
      <c r="H8785">
        <v>2016</v>
      </c>
      <c r="I8785" t="s">
        <v>166</v>
      </c>
      <c r="J8785" t="s">
        <v>35</v>
      </c>
      <c r="K8785" t="s">
        <v>236</v>
      </c>
      <c r="L8785" t="s">
        <v>39962</v>
      </c>
    </row>
    <row r="8786" spans="1:12" x14ac:dyDescent="0.25">
      <c r="A8786" t="s">
        <v>39963</v>
      </c>
      <c r="B8786" t="s">
        <v>13</v>
      </c>
      <c r="C8786" t="s">
        <v>39964</v>
      </c>
      <c r="D8786" t="s">
        <v>16</v>
      </c>
      <c r="E8786" t="s">
        <v>39961</v>
      </c>
      <c r="F8786" t="s">
        <v>39965</v>
      </c>
      <c r="G8786" s="1">
        <v>43274</v>
      </c>
      <c r="H8786">
        <v>2015</v>
      </c>
      <c r="I8786" t="s">
        <v>166</v>
      </c>
      <c r="J8786" t="s">
        <v>1436</v>
      </c>
      <c r="K8786" t="s">
        <v>60</v>
      </c>
      <c r="L8786" t="s">
        <v>39966</v>
      </c>
    </row>
    <row r="8787" spans="1:12" x14ac:dyDescent="0.25">
      <c r="A8787" t="s">
        <v>39967</v>
      </c>
      <c r="B8787" t="s">
        <v>23</v>
      </c>
      <c r="C8787" t="s">
        <v>39968</v>
      </c>
      <c r="D8787" t="s">
        <v>16</v>
      </c>
      <c r="E8787" t="s">
        <v>39969</v>
      </c>
      <c r="F8787" t="s">
        <v>16</v>
      </c>
      <c r="G8787" s="1">
        <v>43258</v>
      </c>
      <c r="H8787">
        <v>2016</v>
      </c>
      <c r="I8787" t="s">
        <v>235</v>
      </c>
      <c r="J8787" t="s">
        <v>35</v>
      </c>
      <c r="K8787" t="s">
        <v>236</v>
      </c>
      <c r="L8787" t="s">
        <v>39970</v>
      </c>
    </row>
    <row r="8788" spans="1:12" x14ac:dyDescent="0.25">
      <c r="A8788" t="s">
        <v>39971</v>
      </c>
      <c r="B8788" t="s">
        <v>13</v>
      </c>
      <c r="C8788" t="s">
        <v>39972</v>
      </c>
      <c r="D8788" t="s">
        <v>39973</v>
      </c>
      <c r="E8788" t="s">
        <v>39974</v>
      </c>
      <c r="F8788" t="s">
        <v>74</v>
      </c>
      <c r="G8788" s="1">
        <v>43100</v>
      </c>
      <c r="H8788">
        <v>2017</v>
      </c>
      <c r="I8788" t="s">
        <v>419</v>
      </c>
      <c r="J8788" t="s">
        <v>520</v>
      </c>
      <c r="K8788" t="s">
        <v>60</v>
      </c>
      <c r="L8788" t="s">
        <v>39975</v>
      </c>
    </row>
    <row r="8789" spans="1:12" x14ac:dyDescent="0.25">
      <c r="A8789" t="s">
        <v>39976</v>
      </c>
      <c r="B8789" t="s">
        <v>13</v>
      </c>
      <c r="C8789" t="s">
        <v>39977</v>
      </c>
      <c r="D8789" t="s">
        <v>34062</v>
      </c>
      <c r="E8789" t="s">
        <v>39978</v>
      </c>
      <c r="F8789" t="s">
        <v>17</v>
      </c>
      <c r="G8789" s="1">
        <v>43088</v>
      </c>
      <c r="H8789">
        <v>2017</v>
      </c>
      <c r="I8789" t="s">
        <v>107</v>
      </c>
      <c r="J8789" t="s">
        <v>390</v>
      </c>
      <c r="K8789" t="s">
        <v>668</v>
      </c>
      <c r="L8789" t="s">
        <v>39979</v>
      </c>
    </row>
    <row r="8790" spans="1:12" x14ac:dyDescent="0.25">
      <c r="A8790" t="s">
        <v>39980</v>
      </c>
      <c r="B8790" t="s">
        <v>13</v>
      </c>
      <c r="C8790" t="s">
        <v>39981</v>
      </c>
      <c r="D8790" t="s">
        <v>39982</v>
      </c>
      <c r="E8790" t="s">
        <v>39983</v>
      </c>
      <c r="F8790" t="s">
        <v>39984</v>
      </c>
      <c r="G8790" s="1">
        <v>42552</v>
      </c>
      <c r="H8790">
        <v>2015</v>
      </c>
      <c r="I8790" t="s">
        <v>27</v>
      </c>
      <c r="J8790" t="s">
        <v>9702</v>
      </c>
      <c r="K8790" t="s">
        <v>101</v>
      </c>
      <c r="L8790" t="s">
        <v>39985</v>
      </c>
    </row>
    <row r="8791" spans="1:12" x14ac:dyDescent="0.25">
      <c r="A8791" t="s">
        <v>39986</v>
      </c>
      <c r="B8791" t="s">
        <v>13</v>
      </c>
      <c r="C8791" t="s">
        <v>39987</v>
      </c>
      <c r="D8791" t="s">
        <v>7331</v>
      </c>
      <c r="E8791" t="s">
        <v>39988</v>
      </c>
      <c r="F8791" t="s">
        <v>3543</v>
      </c>
      <c r="G8791" s="1">
        <v>43523</v>
      </c>
      <c r="H8791">
        <v>2009</v>
      </c>
      <c r="I8791" t="s">
        <v>107</v>
      </c>
      <c r="J8791" t="s">
        <v>286</v>
      </c>
      <c r="K8791" t="s">
        <v>482</v>
      </c>
      <c r="L8791" t="s">
        <v>39989</v>
      </c>
    </row>
    <row r="8792" spans="1:12" x14ac:dyDescent="0.25">
      <c r="A8792" t="s">
        <v>39990</v>
      </c>
      <c r="B8792" t="s">
        <v>13</v>
      </c>
      <c r="C8792" t="s">
        <v>39991</v>
      </c>
      <c r="D8792" t="s">
        <v>191</v>
      </c>
      <c r="E8792" t="s">
        <v>39992</v>
      </c>
      <c r="F8792" t="s">
        <v>17</v>
      </c>
      <c r="G8792" s="1">
        <v>43709</v>
      </c>
      <c r="H8792">
        <v>2008</v>
      </c>
      <c r="I8792" t="s">
        <v>32235</v>
      </c>
      <c r="J8792" t="s">
        <v>430</v>
      </c>
      <c r="K8792" t="s">
        <v>803</v>
      </c>
      <c r="L8792" t="s">
        <v>39993</v>
      </c>
    </row>
    <row r="8793" spans="1:12" x14ac:dyDescent="0.25">
      <c r="A8793" t="s">
        <v>39994</v>
      </c>
      <c r="B8793" t="s">
        <v>13</v>
      </c>
      <c r="C8793" t="s">
        <v>39995</v>
      </c>
      <c r="D8793" t="s">
        <v>39423</v>
      </c>
      <c r="E8793" t="s">
        <v>39996</v>
      </c>
      <c r="F8793" t="s">
        <v>17</v>
      </c>
      <c r="G8793" s="1">
        <v>43789</v>
      </c>
      <c r="H8793">
        <v>2011</v>
      </c>
      <c r="I8793" t="s">
        <v>311</v>
      </c>
      <c r="J8793" t="s">
        <v>136</v>
      </c>
      <c r="K8793" t="s">
        <v>688</v>
      </c>
      <c r="L8793" t="s">
        <v>39997</v>
      </c>
    </row>
    <row r="8794" spans="1:12" x14ac:dyDescent="0.25">
      <c r="A8794" t="s">
        <v>39998</v>
      </c>
      <c r="B8794" t="s">
        <v>13</v>
      </c>
      <c r="C8794" t="s">
        <v>39999</v>
      </c>
      <c r="D8794" t="s">
        <v>40000</v>
      </c>
      <c r="E8794" t="s">
        <v>40001</v>
      </c>
      <c r="F8794" t="s">
        <v>927</v>
      </c>
      <c r="G8794" s="1">
        <v>42675</v>
      </c>
      <c r="H8794">
        <v>1973</v>
      </c>
      <c r="I8794" t="s">
        <v>27247</v>
      </c>
      <c r="J8794" t="s">
        <v>2025</v>
      </c>
      <c r="K8794" t="s">
        <v>882</v>
      </c>
      <c r="L8794" t="s">
        <v>40002</v>
      </c>
    </row>
    <row r="8795" spans="1:12" x14ac:dyDescent="0.25">
      <c r="A8795" t="s">
        <v>40003</v>
      </c>
      <c r="B8795" t="s">
        <v>13</v>
      </c>
      <c r="C8795" t="s">
        <v>40004</v>
      </c>
      <c r="D8795" t="s">
        <v>564</v>
      </c>
      <c r="E8795" t="s">
        <v>40005</v>
      </c>
      <c r="F8795" t="s">
        <v>17</v>
      </c>
      <c r="G8795" s="1">
        <v>43789</v>
      </c>
      <c r="H8795">
        <v>2005</v>
      </c>
      <c r="I8795" t="s">
        <v>58</v>
      </c>
      <c r="J8795" t="s">
        <v>353</v>
      </c>
      <c r="K8795" t="s">
        <v>108</v>
      </c>
      <c r="L8795" t="s">
        <v>40006</v>
      </c>
    </row>
    <row r="8796" spans="1:12" x14ac:dyDescent="0.25">
      <c r="A8796" t="s">
        <v>40007</v>
      </c>
      <c r="B8796" t="s">
        <v>13</v>
      </c>
      <c r="C8796" t="s">
        <v>40008</v>
      </c>
      <c r="D8796" t="s">
        <v>4302</v>
      </c>
      <c r="E8796" t="s">
        <v>40009</v>
      </c>
      <c r="F8796" t="s">
        <v>11270</v>
      </c>
      <c r="G8796" s="1">
        <v>43384</v>
      </c>
      <c r="H8796">
        <v>2016</v>
      </c>
      <c r="I8796" t="s">
        <v>75</v>
      </c>
      <c r="J8796" t="s">
        <v>293</v>
      </c>
      <c r="K8796" t="s">
        <v>68</v>
      </c>
      <c r="L8796" t="s">
        <v>40010</v>
      </c>
    </row>
    <row r="8797" spans="1:12" x14ac:dyDescent="0.25">
      <c r="A8797" t="s">
        <v>40011</v>
      </c>
      <c r="B8797" t="s">
        <v>23</v>
      </c>
      <c r="C8797" t="s">
        <v>40012</v>
      </c>
      <c r="D8797" t="s">
        <v>16</v>
      </c>
      <c r="E8797" t="s">
        <v>40013</v>
      </c>
      <c r="F8797" t="s">
        <v>40014</v>
      </c>
      <c r="G8797" s="1">
        <v>43221</v>
      </c>
      <c r="H8797">
        <v>2015</v>
      </c>
      <c r="I8797" t="s">
        <v>235</v>
      </c>
      <c r="J8797" t="s">
        <v>28</v>
      </c>
      <c r="K8797" t="s">
        <v>514</v>
      </c>
      <c r="L8797" t="s">
        <v>40015</v>
      </c>
    </row>
    <row r="8798" spans="1:12" x14ac:dyDescent="0.25">
      <c r="A8798" t="s">
        <v>40016</v>
      </c>
      <c r="B8798" t="s">
        <v>23</v>
      </c>
      <c r="C8798" t="s">
        <v>40017</v>
      </c>
      <c r="D8798" t="s">
        <v>16</v>
      </c>
      <c r="E8798" t="s">
        <v>40018</v>
      </c>
      <c r="F8798" t="s">
        <v>151</v>
      </c>
      <c r="G8798" s="1">
        <v>42752</v>
      </c>
      <c r="H8798">
        <v>2016</v>
      </c>
      <c r="I8798" t="s">
        <v>107</v>
      </c>
      <c r="J8798" t="s">
        <v>28</v>
      </c>
      <c r="K8798" t="s">
        <v>331</v>
      </c>
      <c r="L8798" t="s">
        <v>40019</v>
      </c>
    </row>
    <row r="8799" spans="1:12" x14ac:dyDescent="0.25">
      <c r="A8799" t="s">
        <v>40020</v>
      </c>
      <c r="B8799" t="s">
        <v>23</v>
      </c>
      <c r="C8799" t="s">
        <v>40021</v>
      </c>
      <c r="D8799" t="s">
        <v>16</v>
      </c>
      <c r="E8799" t="s">
        <v>40022</v>
      </c>
      <c r="F8799" t="s">
        <v>40023</v>
      </c>
      <c r="G8799" s="1">
        <v>43356</v>
      </c>
      <c r="H8799">
        <v>2016</v>
      </c>
      <c r="I8799" t="s">
        <v>235</v>
      </c>
      <c r="J8799" t="s">
        <v>224</v>
      </c>
      <c r="K8799" t="s">
        <v>236</v>
      </c>
      <c r="L8799" t="s">
        <v>40024</v>
      </c>
    </row>
    <row r="8800" spans="1:12" x14ac:dyDescent="0.25">
      <c r="A8800" t="s">
        <v>40025</v>
      </c>
      <c r="B8800" t="s">
        <v>13</v>
      </c>
      <c r="C8800" t="s">
        <v>40026</v>
      </c>
      <c r="D8800" t="s">
        <v>40027</v>
      </c>
      <c r="E8800" t="s">
        <v>40028</v>
      </c>
      <c r="F8800" t="s">
        <v>45</v>
      </c>
      <c r="G8800" s="1">
        <v>43830</v>
      </c>
      <c r="H8800">
        <v>2014</v>
      </c>
      <c r="I8800" t="s">
        <v>27</v>
      </c>
      <c r="J8800" t="s">
        <v>2355</v>
      </c>
      <c r="K8800" t="s">
        <v>482</v>
      </c>
      <c r="L8800" t="s">
        <v>40029</v>
      </c>
    </row>
    <row r="8801" spans="1:12" x14ac:dyDescent="0.25">
      <c r="A8801" t="s">
        <v>40030</v>
      </c>
      <c r="B8801" t="s">
        <v>13</v>
      </c>
      <c r="C8801" t="s">
        <v>40031</v>
      </c>
      <c r="D8801" t="s">
        <v>34272</v>
      </c>
      <c r="E8801" t="s">
        <v>40032</v>
      </c>
      <c r="F8801" t="s">
        <v>45</v>
      </c>
      <c r="G8801" s="1">
        <v>43146</v>
      </c>
      <c r="H8801">
        <v>2009</v>
      </c>
      <c r="I8801" t="s">
        <v>75</v>
      </c>
      <c r="J8801" t="s">
        <v>813</v>
      </c>
      <c r="K8801" t="s">
        <v>101</v>
      </c>
      <c r="L8801" t="s">
        <v>40033</v>
      </c>
    </row>
    <row r="8802" spans="1:12" x14ac:dyDescent="0.25">
      <c r="A8802" t="s">
        <v>40034</v>
      </c>
      <c r="B8802" t="s">
        <v>23</v>
      </c>
      <c r="C8802" t="s">
        <v>40035</v>
      </c>
      <c r="D8802" t="s">
        <v>16</v>
      </c>
      <c r="E8802" t="s">
        <v>40036</v>
      </c>
      <c r="F8802" t="s">
        <v>16592</v>
      </c>
      <c r="G8802" s="1">
        <v>42719</v>
      </c>
      <c r="H8802">
        <v>2012</v>
      </c>
      <c r="I8802" t="s">
        <v>107</v>
      </c>
      <c r="J8802" t="s">
        <v>35</v>
      </c>
      <c r="K8802" t="s">
        <v>1573</v>
      </c>
      <c r="L8802" t="s">
        <v>40037</v>
      </c>
    </row>
    <row r="8803" spans="1:12" x14ac:dyDescent="0.25">
      <c r="A8803" t="s">
        <v>40038</v>
      </c>
      <c r="B8803" t="s">
        <v>13</v>
      </c>
      <c r="C8803" t="s">
        <v>40039</v>
      </c>
      <c r="D8803" t="s">
        <v>40040</v>
      </c>
      <c r="E8803" t="s">
        <v>40041</v>
      </c>
      <c r="F8803" t="s">
        <v>40042</v>
      </c>
      <c r="G8803" s="1">
        <v>42438</v>
      </c>
      <c r="H8803">
        <v>2015</v>
      </c>
      <c r="I8803" t="s">
        <v>27</v>
      </c>
      <c r="J8803" t="s">
        <v>263</v>
      </c>
      <c r="K8803" t="s">
        <v>243</v>
      </c>
      <c r="L8803" t="s">
        <v>40043</v>
      </c>
    </row>
    <row r="8804" spans="1:12" x14ac:dyDescent="0.25">
      <c r="A8804" t="s">
        <v>40044</v>
      </c>
      <c r="B8804" t="s">
        <v>13</v>
      </c>
      <c r="C8804" t="s">
        <v>40045</v>
      </c>
      <c r="D8804" t="s">
        <v>3076</v>
      </c>
      <c r="E8804" t="s">
        <v>40046</v>
      </c>
      <c r="F8804" t="s">
        <v>17</v>
      </c>
      <c r="G8804" s="1">
        <v>43789</v>
      </c>
      <c r="H8804">
        <v>2007</v>
      </c>
      <c r="I8804" t="s">
        <v>311</v>
      </c>
      <c r="J8804" t="s">
        <v>5511</v>
      </c>
      <c r="K8804" t="s">
        <v>40047</v>
      </c>
      <c r="L8804" t="s">
        <v>40048</v>
      </c>
    </row>
    <row r="8805" spans="1:12" x14ac:dyDescent="0.25">
      <c r="A8805" t="s">
        <v>40049</v>
      </c>
      <c r="B8805" t="s">
        <v>23</v>
      </c>
      <c r="C8805" t="s">
        <v>40050</v>
      </c>
      <c r="D8805" t="s">
        <v>16</v>
      </c>
      <c r="E8805" t="s">
        <v>16</v>
      </c>
      <c r="F8805" t="s">
        <v>16</v>
      </c>
      <c r="G8805" s="1">
        <v>43647</v>
      </c>
      <c r="H8805">
        <v>2018</v>
      </c>
      <c r="I8805" t="s">
        <v>235</v>
      </c>
      <c r="J8805" t="s">
        <v>28</v>
      </c>
      <c r="K8805" t="s">
        <v>2692</v>
      </c>
      <c r="L8805" t="s">
        <v>40051</v>
      </c>
    </row>
    <row r="8806" spans="1:12" x14ac:dyDescent="0.25">
      <c r="A8806" t="s">
        <v>40052</v>
      </c>
      <c r="B8806" t="s">
        <v>13</v>
      </c>
      <c r="C8806" t="s">
        <v>40053</v>
      </c>
      <c r="D8806" t="s">
        <v>27438</v>
      </c>
      <c r="E8806" t="s">
        <v>40054</v>
      </c>
      <c r="F8806" t="s">
        <v>17</v>
      </c>
      <c r="G8806" s="1">
        <v>43770</v>
      </c>
      <c r="H8806">
        <v>2009</v>
      </c>
      <c r="I8806" t="s">
        <v>311</v>
      </c>
      <c r="J8806" t="s">
        <v>353</v>
      </c>
      <c r="K8806" t="s">
        <v>3738</v>
      </c>
      <c r="L8806" t="s">
        <v>40055</v>
      </c>
    </row>
    <row r="8807" spans="1:12" x14ac:dyDescent="0.25">
      <c r="A8807" t="s">
        <v>40056</v>
      </c>
      <c r="B8807" t="s">
        <v>13</v>
      </c>
      <c r="C8807" t="s">
        <v>40057</v>
      </c>
      <c r="D8807" t="s">
        <v>40058</v>
      </c>
      <c r="E8807" t="s">
        <v>40059</v>
      </c>
      <c r="F8807" t="s">
        <v>17</v>
      </c>
      <c r="G8807" s="1">
        <v>43841</v>
      </c>
      <c r="H8807">
        <v>2006</v>
      </c>
      <c r="I8807" t="s">
        <v>58</v>
      </c>
      <c r="J8807" t="s">
        <v>353</v>
      </c>
      <c r="K8807" t="s">
        <v>108</v>
      </c>
      <c r="L8807" t="s">
        <v>40060</v>
      </c>
    </row>
    <row r="8808" spans="1:12" x14ac:dyDescent="0.25">
      <c r="A8808" t="s">
        <v>40061</v>
      </c>
      <c r="B8808" t="s">
        <v>13</v>
      </c>
      <c r="C8808" t="s">
        <v>40062</v>
      </c>
      <c r="D8808" t="s">
        <v>40063</v>
      </c>
      <c r="E8808" t="s">
        <v>40064</v>
      </c>
      <c r="F8808" t="s">
        <v>45</v>
      </c>
      <c r="G8808" s="1">
        <v>43526</v>
      </c>
      <c r="H8808">
        <v>2015</v>
      </c>
      <c r="I8808" t="s">
        <v>75</v>
      </c>
      <c r="J8808" t="s">
        <v>214</v>
      </c>
      <c r="K8808" t="s">
        <v>1188</v>
      </c>
      <c r="L8808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9180-9F03-45A9-8752-51F545B6C32E}">
  <dimension ref="A1:L1451"/>
  <sheetViews>
    <sheetView workbookViewId="0">
      <selection activeCell="H15" sqref="H15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49.5703125" customWidth="1"/>
    <col min="4" max="4" width="35.5703125" customWidth="1"/>
    <col min="5" max="5" width="64.28515625" customWidth="1"/>
    <col min="6" max="6" width="25.5703125" customWidth="1"/>
    <col min="7" max="7" width="13.85546875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1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</row>
    <row r="3" spans="1:12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1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</row>
    <row r="4" spans="1:12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1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</row>
    <row r="5" spans="1:12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1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</row>
    <row r="6" spans="1:12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1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</row>
    <row r="7" spans="1:12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1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</row>
    <row r="8" spans="1:12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1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</row>
    <row r="9" spans="1:12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1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</row>
    <row r="10" spans="1:12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1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</row>
    <row r="11" spans="1:12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1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</row>
    <row r="12" spans="1:12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1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</row>
    <row r="13" spans="1:12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1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</row>
    <row r="14" spans="1:12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1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</row>
    <row r="15" spans="1:12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1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</row>
    <row r="16" spans="1:12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1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</row>
    <row r="17" spans="1:12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1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</row>
    <row r="18" spans="1:12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1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</row>
    <row r="19" spans="1:12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1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</row>
    <row r="20" spans="1:12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1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</row>
    <row r="21" spans="1:12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1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</row>
    <row r="22" spans="1:12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1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</row>
    <row r="23" spans="1:12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1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</row>
    <row r="24" spans="1:12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1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</row>
    <row r="25" spans="1:12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1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</row>
    <row r="26" spans="1:12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1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</row>
    <row r="27" spans="1:12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1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</row>
    <row r="28" spans="1:12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1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</row>
    <row r="29" spans="1:12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1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</row>
    <row r="30" spans="1:12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1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</row>
    <row r="31" spans="1:12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1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</row>
    <row r="32" spans="1:12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1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</row>
    <row r="33" spans="1:12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1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</row>
    <row r="34" spans="1:12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1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</row>
    <row r="35" spans="1:12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1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</row>
    <row r="36" spans="1:12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1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</row>
    <row r="37" spans="1:12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1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</row>
    <row r="38" spans="1:12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1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</row>
    <row r="39" spans="1:12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1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</row>
    <row r="40" spans="1:12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1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</row>
    <row r="41" spans="1:12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1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</row>
    <row r="42" spans="1:12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1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</row>
    <row r="43" spans="1:12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1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</row>
    <row r="44" spans="1:12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1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</row>
    <row r="45" spans="1:12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1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</row>
    <row r="46" spans="1:12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1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</row>
    <row r="47" spans="1:12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1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</row>
    <row r="48" spans="1:12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1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</row>
    <row r="49" spans="1:12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1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</row>
    <row r="50" spans="1:12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1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</row>
    <row r="51" spans="1:12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1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</row>
    <row r="52" spans="1:12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1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</row>
    <row r="53" spans="1:12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1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</row>
    <row r="54" spans="1:12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1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</row>
    <row r="55" spans="1:12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1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</row>
    <row r="56" spans="1:12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1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</row>
    <row r="57" spans="1:12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1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</row>
    <row r="58" spans="1:12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1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</row>
    <row r="59" spans="1:12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1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</row>
    <row r="60" spans="1:12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1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</row>
    <row r="61" spans="1:12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1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</row>
    <row r="62" spans="1:12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1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</row>
    <row r="63" spans="1:12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1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</row>
    <row r="64" spans="1:12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1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</row>
    <row r="65" spans="1:12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1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</row>
    <row r="66" spans="1:12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1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</row>
    <row r="67" spans="1:12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1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</row>
    <row r="68" spans="1:12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1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</row>
    <row r="69" spans="1:12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1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</row>
    <row r="70" spans="1:12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1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</row>
    <row r="71" spans="1:12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1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</row>
    <row r="72" spans="1:12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1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</row>
    <row r="73" spans="1:12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1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</row>
    <row r="74" spans="1:12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1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</row>
    <row r="75" spans="1:12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1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</row>
    <row r="76" spans="1:12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1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</row>
    <row r="77" spans="1:12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1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</row>
    <row r="78" spans="1:12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1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</row>
    <row r="79" spans="1:12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1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</row>
    <row r="80" spans="1:12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1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</row>
    <row r="81" spans="1:12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1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</row>
    <row r="82" spans="1:12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1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</row>
    <row r="83" spans="1:12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1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</row>
    <row r="84" spans="1:12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1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</row>
    <row r="85" spans="1:12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1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</row>
    <row r="86" spans="1:12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1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</row>
    <row r="87" spans="1:12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1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</row>
    <row r="88" spans="1:12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1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</row>
    <row r="89" spans="1:12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1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</row>
    <row r="90" spans="1:12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1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</row>
    <row r="91" spans="1:12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1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</row>
    <row r="92" spans="1:12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1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</row>
    <row r="93" spans="1:12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1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</row>
    <row r="94" spans="1:12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1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</row>
    <row r="95" spans="1:12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1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</row>
    <row r="96" spans="1:12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1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</row>
    <row r="97" spans="1:12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1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</row>
    <row r="98" spans="1:12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1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</row>
    <row r="99" spans="1:12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1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</row>
    <row r="100" spans="1:12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1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</row>
    <row r="101" spans="1:12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1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</row>
    <row r="102" spans="1:12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1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</row>
    <row r="103" spans="1:12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1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</row>
    <row r="104" spans="1:12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1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</row>
    <row r="105" spans="1:12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1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</row>
    <row r="106" spans="1:12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1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</row>
    <row r="107" spans="1:12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1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</row>
    <row r="108" spans="1:12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1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</row>
    <row r="109" spans="1:12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1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</row>
    <row r="110" spans="1:12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1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</row>
    <row r="111" spans="1:12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1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</row>
    <row r="112" spans="1:12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1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</row>
    <row r="113" spans="1:12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1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</row>
    <row r="114" spans="1:12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1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</row>
    <row r="115" spans="1:12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1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</row>
    <row r="116" spans="1:12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1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</row>
    <row r="117" spans="1:12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1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</row>
    <row r="118" spans="1:12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1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</row>
    <row r="119" spans="1:12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1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</row>
    <row r="120" spans="1:12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1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</row>
    <row r="121" spans="1:12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1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</row>
    <row r="122" spans="1:12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1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</row>
    <row r="123" spans="1:12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1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</row>
    <row r="124" spans="1:12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1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</row>
    <row r="125" spans="1:12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1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</row>
    <row r="126" spans="1:12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1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</row>
    <row r="127" spans="1:12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1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</row>
    <row r="128" spans="1:12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1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</row>
    <row r="129" spans="1:12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1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</row>
    <row r="130" spans="1:12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1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</row>
    <row r="131" spans="1:12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1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</row>
    <row r="132" spans="1:12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1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</row>
    <row r="133" spans="1:12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1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</row>
    <row r="134" spans="1:12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1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</row>
    <row r="135" spans="1:12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1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</row>
    <row r="136" spans="1:12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1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</row>
    <row r="137" spans="1:12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1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</row>
    <row r="138" spans="1:12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1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</row>
    <row r="139" spans="1:12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1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</row>
    <row r="140" spans="1:12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1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</row>
    <row r="141" spans="1:12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1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</row>
    <row r="142" spans="1:12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1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</row>
    <row r="143" spans="1:12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1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</row>
    <row r="144" spans="1:12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1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</row>
    <row r="145" spans="1:12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1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</row>
    <row r="146" spans="1:12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1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</row>
    <row r="147" spans="1:12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1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</row>
    <row r="148" spans="1:12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1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</row>
    <row r="149" spans="1:12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1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</row>
    <row r="150" spans="1:12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1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</row>
    <row r="151" spans="1:12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1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</row>
    <row r="152" spans="1:12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1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</row>
    <row r="153" spans="1:12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1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</row>
    <row r="154" spans="1:12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1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</row>
    <row r="155" spans="1:12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1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</row>
    <row r="156" spans="1:12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1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</row>
    <row r="157" spans="1:12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1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</row>
    <row r="158" spans="1:12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1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</row>
    <row r="159" spans="1:12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1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</row>
    <row r="160" spans="1:12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1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</row>
    <row r="161" spans="1:12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1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</row>
    <row r="162" spans="1:12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1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</row>
    <row r="163" spans="1:12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1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</row>
    <row r="164" spans="1:12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1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</row>
    <row r="165" spans="1:12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1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</row>
    <row r="166" spans="1:12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1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</row>
    <row r="167" spans="1:12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1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</row>
    <row r="168" spans="1:12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1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</row>
    <row r="169" spans="1:12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1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</row>
    <row r="170" spans="1:12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1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</row>
    <row r="171" spans="1:12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1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</row>
    <row r="172" spans="1:12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1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</row>
    <row r="173" spans="1:12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1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</row>
    <row r="174" spans="1:12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1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</row>
    <row r="175" spans="1:12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1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</row>
    <row r="176" spans="1:12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1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</row>
    <row r="177" spans="1:12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1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</row>
    <row r="178" spans="1:12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1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</row>
    <row r="179" spans="1:12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1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</row>
    <row r="180" spans="1:12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1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</row>
    <row r="181" spans="1:12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1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</row>
    <row r="182" spans="1:12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1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</row>
    <row r="183" spans="1:12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1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</row>
    <row r="184" spans="1:12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1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</row>
    <row r="185" spans="1:12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1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</row>
    <row r="186" spans="1:12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1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</row>
    <row r="187" spans="1:12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1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</row>
    <row r="188" spans="1:12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1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</row>
    <row r="189" spans="1:12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1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</row>
    <row r="190" spans="1:12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1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</row>
    <row r="191" spans="1:12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1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</row>
    <row r="192" spans="1:12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1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</row>
    <row r="193" spans="1:12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1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</row>
    <row r="194" spans="1:12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1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</row>
    <row r="195" spans="1:12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1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</row>
    <row r="196" spans="1:12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1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</row>
    <row r="197" spans="1:12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1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</row>
    <row r="198" spans="1:12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1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</row>
    <row r="199" spans="1:12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1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</row>
    <row r="200" spans="1:12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1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</row>
    <row r="201" spans="1:12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1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</row>
    <row r="202" spans="1:12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1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</row>
    <row r="203" spans="1:12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1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</row>
    <row r="204" spans="1:12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1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</row>
    <row r="205" spans="1:12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1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</row>
    <row r="206" spans="1:12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1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</row>
    <row r="207" spans="1:12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1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</row>
    <row r="208" spans="1:12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1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</row>
    <row r="209" spans="1:12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1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</row>
    <row r="210" spans="1:12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1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</row>
    <row r="211" spans="1:12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1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</row>
    <row r="212" spans="1:12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1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</row>
    <row r="213" spans="1:12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1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</row>
    <row r="214" spans="1:12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1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</row>
    <row r="215" spans="1:12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1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</row>
    <row r="216" spans="1:12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1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</row>
    <row r="217" spans="1:12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1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</row>
    <row r="218" spans="1:12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1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</row>
    <row r="219" spans="1:12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1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</row>
    <row r="220" spans="1:12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1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</row>
    <row r="221" spans="1:12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1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</row>
    <row r="222" spans="1:12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1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</row>
    <row r="223" spans="1:12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1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</row>
    <row r="224" spans="1:12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1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</row>
    <row r="225" spans="1:12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1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</row>
    <row r="226" spans="1:12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1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</row>
    <row r="227" spans="1:12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1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</row>
    <row r="228" spans="1:12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1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</row>
    <row r="229" spans="1:12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1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</row>
    <row r="230" spans="1:12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1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</row>
    <row r="231" spans="1:12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1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</row>
    <row r="232" spans="1:12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1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</row>
    <row r="233" spans="1:12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1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</row>
    <row r="234" spans="1:12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1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</row>
    <row r="235" spans="1:12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1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</row>
    <row r="236" spans="1:12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1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</row>
    <row r="237" spans="1:12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1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</row>
    <row r="238" spans="1:12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1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</row>
    <row r="239" spans="1:12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1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</row>
    <row r="240" spans="1:12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1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</row>
    <row r="241" spans="1:12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1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</row>
    <row r="242" spans="1:12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1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</row>
    <row r="243" spans="1:12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1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</row>
    <row r="244" spans="1:12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1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</row>
    <row r="245" spans="1:12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1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</row>
    <row r="246" spans="1:12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1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</row>
    <row r="247" spans="1:12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1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</row>
    <row r="248" spans="1:12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1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</row>
    <row r="249" spans="1:12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1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</row>
    <row r="250" spans="1:12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1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</row>
    <row r="251" spans="1:12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1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</row>
    <row r="252" spans="1:12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1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</row>
    <row r="253" spans="1:12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1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</row>
    <row r="254" spans="1:12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1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</row>
    <row r="255" spans="1:12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1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</row>
    <row r="256" spans="1:12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1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</row>
    <row r="257" spans="1:12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1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</row>
    <row r="258" spans="1:12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1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</row>
    <row r="259" spans="1:12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1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</row>
    <row r="260" spans="1:12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1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</row>
    <row r="261" spans="1:12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1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</row>
    <row r="262" spans="1:12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1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</row>
    <row r="263" spans="1:12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1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</row>
    <row r="264" spans="1:12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1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</row>
    <row r="265" spans="1:12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1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</row>
    <row r="266" spans="1:12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1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</row>
    <row r="267" spans="1:12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1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</row>
    <row r="268" spans="1:12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1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</row>
    <row r="269" spans="1:12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1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</row>
    <row r="270" spans="1:12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1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</row>
    <row r="271" spans="1:12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1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</row>
    <row r="272" spans="1:12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1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</row>
    <row r="273" spans="1:12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1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</row>
    <row r="274" spans="1:12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1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</row>
    <row r="275" spans="1:12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1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</row>
    <row r="276" spans="1:12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1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</row>
    <row r="277" spans="1:12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1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</row>
    <row r="278" spans="1:12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1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</row>
    <row r="279" spans="1:12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1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</row>
    <row r="280" spans="1:12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1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</row>
    <row r="281" spans="1:12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1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</row>
    <row r="282" spans="1:12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1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</row>
    <row r="283" spans="1:12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1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</row>
    <row r="284" spans="1:12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1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</row>
    <row r="285" spans="1:12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1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</row>
    <row r="286" spans="1:12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1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</row>
    <row r="287" spans="1:12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1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</row>
    <row r="288" spans="1:12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1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</row>
    <row r="289" spans="1:12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1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</row>
    <row r="290" spans="1:12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1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</row>
    <row r="291" spans="1:12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1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</row>
    <row r="292" spans="1:12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1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</row>
    <row r="293" spans="1:12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1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</row>
    <row r="294" spans="1:12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1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</row>
    <row r="295" spans="1:12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1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</row>
    <row r="296" spans="1:12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1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</row>
    <row r="297" spans="1:12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1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</row>
    <row r="298" spans="1:12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1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</row>
    <row r="299" spans="1:12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1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</row>
    <row r="300" spans="1:12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1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</row>
    <row r="301" spans="1:12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1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</row>
    <row r="302" spans="1:12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1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</row>
    <row r="303" spans="1:12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1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</row>
    <row r="304" spans="1:12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1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</row>
    <row r="305" spans="1:12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1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</row>
    <row r="306" spans="1:12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1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</row>
    <row r="307" spans="1:12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1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</row>
    <row r="308" spans="1:12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1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</row>
    <row r="309" spans="1:12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1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</row>
    <row r="310" spans="1:12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1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</row>
    <row r="311" spans="1:12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1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</row>
    <row r="312" spans="1:12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1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</row>
    <row r="313" spans="1:12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</row>
    <row r="314" spans="1:12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</row>
    <row r="315" spans="1:12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</row>
    <row r="316" spans="1:12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</row>
    <row r="317" spans="1:12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</row>
    <row r="318" spans="1:12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</row>
    <row r="319" spans="1:12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</row>
    <row r="320" spans="1:12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</row>
    <row r="321" spans="1:12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</row>
    <row r="322" spans="1:12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</row>
    <row r="323" spans="1:12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</row>
    <row r="324" spans="1:12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</row>
    <row r="325" spans="1:12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</row>
    <row r="326" spans="1:12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</row>
    <row r="327" spans="1:12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</row>
    <row r="328" spans="1:12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</row>
    <row r="329" spans="1:12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</row>
    <row r="330" spans="1:12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</row>
    <row r="331" spans="1:12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</row>
    <row r="332" spans="1:12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</row>
    <row r="333" spans="1:12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</row>
    <row r="334" spans="1:12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</row>
    <row r="335" spans="1:12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</row>
    <row r="336" spans="1:12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</row>
    <row r="337" spans="1:12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</row>
    <row r="338" spans="1:12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</row>
    <row r="339" spans="1:12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</row>
    <row r="340" spans="1:12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</row>
    <row r="341" spans="1:12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</row>
    <row r="342" spans="1:12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</row>
    <row r="343" spans="1:12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</row>
    <row r="344" spans="1:12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</row>
    <row r="345" spans="1:12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</row>
    <row r="346" spans="1:12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</row>
    <row r="347" spans="1:12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</row>
    <row r="348" spans="1:12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</row>
    <row r="349" spans="1:12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</row>
    <row r="350" spans="1:12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</row>
    <row r="351" spans="1:12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</row>
    <row r="352" spans="1:12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</row>
    <row r="353" spans="1:12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</row>
    <row r="354" spans="1:12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</row>
    <row r="355" spans="1:12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</row>
    <row r="356" spans="1:12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</row>
    <row r="357" spans="1:12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</row>
    <row r="358" spans="1:12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</row>
    <row r="359" spans="1:12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</row>
    <row r="360" spans="1:12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</row>
    <row r="361" spans="1:12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</row>
    <row r="362" spans="1:12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</row>
    <row r="363" spans="1:12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</row>
    <row r="364" spans="1:12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</row>
    <row r="365" spans="1:12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</row>
    <row r="366" spans="1:12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</row>
    <row r="367" spans="1:12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</row>
    <row r="368" spans="1:12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</row>
    <row r="369" spans="1:12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</row>
    <row r="370" spans="1:12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</row>
    <row r="371" spans="1:12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</row>
    <row r="372" spans="1:12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</row>
    <row r="373" spans="1:12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</row>
    <row r="374" spans="1:12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</row>
    <row r="375" spans="1:12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</row>
    <row r="376" spans="1:12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</row>
    <row r="377" spans="1:12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</row>
    <row r="378" spans="1:12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</row>
    <row r="379" spans="1:12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</row>
    <row r="380" spans="1:12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</row>
    <row r="381" spans="1:12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</row>
    <row r="382" spans="1:12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</row>
    <row r="383" spans="1:12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</row>
    <row r="384" spans="1:12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</row>
    <row r="385" spans="1:12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</row>
    <row r="386" spans="1:12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</row>
    <row r="387" spans="1:12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</row>
    <row r="388" spans="1:12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</row>
    <row r="389" spans="1:12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</row>
    <row r="390" spans="1:12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</row>
    <row r="391" spans="1:12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</row>
    <row r="392" spans="1:12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</row>
    <row r="393" spans="1:12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</row>
    <row r="394" spans="1:12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</row>
    <row r="395" spans="1:12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</row>
    <row r="396" spans="1:12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</row>
    <row r="397" spans="1:12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</row>
    <row r="398" spans="1:12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</row>
    <row r="399" spans="1:12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</row>
    <row r="400" spans="1:12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</row>
    <row r="401" spans="1:12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</row>
    <row r="402" spans="1:12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</row>
    <row r="403" spans="1:12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</row>
    <row r="404" spans="1:12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</row>
    <row r="405" spans="1:12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</row>
    <row r="406" spans="1:12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</row>
    <row r="407" spans="1:12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</row>
    <row r="408" spans="1:12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</row>
    <row r="409" spans="1:12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</row>
    <row r="410" spans="1:12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</row>
    <row r="411" spans="1:12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</row>
    <row r="412" spans="1:12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</row>
    <row r="413" spans="1:12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</row>
    <row r="414" spans="1:12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</row>
    <row r="415" spans="1:12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</row>
    <row r="416" spans="1:12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</row>
    <row r="417" spans="1:12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</row>
    <row r="418" spans="1:12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</row>
    <row r="419" spans="1:12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</row>
    <row r="420" spans="1:12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</row>
    <row r="421" spans="1:12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</row>
    <row r="422" spans="1:12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</row>
    <row r="423" spans="1:12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</row>
    <row r="424" spans="1:12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</row>
    <row r="425" spans="1:12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</row>
    <row r="426" spans="1:12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</row>
    <row r="427" spans="1:12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</row>
    <row r="428" spans="1:12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</row>
    <row r="429" spans="1:12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</row>
    <row r="430" spans="1:12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</row>
    <row r="431" spans="1:12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</row>
    <row r="432" spans="1:12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</row>
    <row r="433" spans="1:12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</row>
    <row r="434" spans="1:12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</row>
    <row r="435" spans="1:12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</row>
    <row r="436" spans="1:12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</row>
    <row r="437" spans="1:12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</row>
    <row r="438" spans="1:12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</row>
    <row r="439" spans="1:12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</row>
    <row r="440" spans="1:12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</row>
    <row r="441" spans="1:12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</row>
    <row r="442" spans="1:12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</row>
    <row r="443" spans="1:12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</row>
    <row r="444" spans="1:12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</row>
    <row r="445" spans="1:12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</row>
    <row r="446" spans="1:12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</row>
    <row r="447" spans="1:12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</row>
    <row r="448" spans="1:12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</row>
    <row r="449" spans="1:12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</row>
    <row r="450" spans="1:12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</row>
    <row r="451" spans="1:12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</row>
    <row r="452" spans="1:12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</row>
    <row r="453" spans="1:12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</row>
    <row r="454" spans="1:12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</row>
    <row r="455" spans="1:12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</row>
    <row r="456" spans="1:12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</row>
    <row r="457" spans="1:12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</row>
    <row r="458" spans="1:12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</row>
    <row r="459" spans="1:12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</row>
    <row r="460" spans="1:12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</row>
    <row r="461" spans="1:12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</row>
    <row r="462" spans="1:12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</row>
    <row r="463" spans="1:12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</row>
    <row r="464" spans="1:12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</row>
    <row r="465" spans="1:12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</row>
    <row r="466" spans="1:12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</row>
    <row r="467" spans="1:12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</row>
    <row r="468" spans="1:12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</row>
    <row r="469" spans="1:12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</row>
    <row r="470" spans="1:12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</row>
    <row r="471" spans="1:12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</row>
    <row r="472" spans="1:12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</row>
    <row r="473" spans="1:12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</row>
    <row r="474" spans="1:12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</row>
    <row r="475" spans="1:12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</row>
    <row r="476" spans="1:12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</row>
    <row r="477" spans="1:12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</row>
    <row r="478" spans="1:12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</row>
    <row r="479" spans="1:12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</row>
    <row r="480" spans="1:12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</row>
    <row r="481" spans="1:12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</row>
    <row r="482" spans="1:12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</row>
    <row r="483" spans="1:12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</row>
    <row r="484" spans="1:12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</row>
    <row r="485" spans="1:12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</row>
    <row r="486" spans="1:12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</row>
    <row r="487" spans="1:12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</row>
    <row r="488" spans="1:12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</row>
    <row r="489" spans="1:12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</row>
    <row r="490" spans="1:12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</row>
    <row r="491" spans="1:12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</row>
    <row r="492" spans="1:12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</row>
    <row r="493" spans="1:12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</row>
    <row r="494" spans="1:12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</row>
    <row r="495" spans="1:12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</row>
    <row r="496" spans="1:12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</row>
    <row r="497" spans="1:12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</row>
    <row r="498" spans="1:12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</row>
    <row r="499" spans="1:12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</row>
    <row r="500" spans="1:12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</row>
    <row r="501" spans="1:12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</row>
    <row r="502" spans="1:12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</row>
    <row r="503" spans="1:12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</row>
    <row r="504" spans="1:12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</row>
    <row r="505" spans="1:12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</row>
    <row r="506" spans="1:12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</row>
    <row r="507" spans="1:12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</row>
    <row r="508" spans="1:12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</row>
    <row r="509" spans="1:12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</row>
    <row r="510" spans="1:12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</row>
    <row r="511" spans="1:12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</row>
    <row r="512" spans="1:12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</row>
    <row r="513" spans="1:12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</row>
    <row r="514" spans="1:12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</row>
    <row r="515" spans="1:12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</row>
    <row r="516" spans="1:12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</row>
    <row r="517" spans="1:12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</row>
    <row r="518" spans="1:12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</row>
    <row r="519" spans="1:12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</row>
    <row r="520" spans="1:12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</row>
    <row r="521" spans="1:12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</row>
    <row r="522" spans="1:12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</row>
    <row r="523" spans="1:12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</row>
    <row r="524" spans="1:12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</row>
    <row r="525" spans="1:12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</row>
    <row r="526" spans="1:12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</row>
    <row r="527" spans="1:12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</row>
    <row r="528" spans="1:12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</row>
    <row r="529" spans="1:12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</row>
    <row r="530" spans="1:12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</row>
    <row r="531" spans="1:12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</row>
    <row r="532" spans="1:12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</row>
    <row r="533" spans="1:12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</row>
    <row r="534" spans="1:12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</row>
    <row r="535" spans="1:12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</row>
    <row r="536" spans="1:12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</row>
    <row r="537" spans="1:12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</row>
    <row r="538" spans="1:12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</row>
    <row r="539" spans="1:12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</row>
    <row r="540" spans="1:12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</row>
    <row r="541" spans="1:12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</row>
    <row r="542" spans="1:12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</row>
    <row r="543" spans="1:12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</row>
    <row r="544" spans="1:12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</row>
    <row r="545" spans="1:12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</row>
    <row r="546" spans="1:12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</row>
    <row r="547" spans="1:12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</row>
    <row r="548" spans="1:12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</row>
    <row r="549" spans="1:12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</row>
    <row r="550" spans="1:12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</row>
    <row r="551" spans="1:12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</row>
    <row r="552" spans="1:12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</row>
    <row r="553" spans="1:12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</row>
    <row r="554" spans="1:12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</row>
    <row r="555" spans="1:12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</row>
    <row r="556" spans="1:12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</row>
    <row r="557" spans="1:12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</row>
    <row r="558" spans="1:12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</row>
    <row r="559" spans="1:12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</row>
    <row r="560" spans="1:12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</row>
    <row r="561" spans="1:12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</row>
    <row r="562" spans="1:12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</row>
    <row r="563" spans="1:12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</row>
    <row r="564" spans="1:12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</row>
    <row r="565" spans="1:12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</row>
    <row r="566" spans="1:12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</row>
    <row r="567" spans="1:12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</row>
    <row r="568" spans="1:12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</row>
    <row r="569" spans="1:12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</row>
    <row r="570" spans="1:12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</row>
    <row r="571" spans="1:12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</row>
    <row r="572" spans="1:12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</row>
    <row r="573" spans="1:12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</row>
    <row r="574" spans="1:12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</row>
    <row r="575" spans="1:12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</row>
    <row r="576" spans="1:12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</row>
    <row r="577" spans="1:12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</row>
    <row r="578" spans="1:12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</row>
    <row r="579" spans="1:12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</row>
    <row r="580" spans="1:12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</row>
    <row r="581" spans="1:12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</row>
    <row r="582" spans="1:12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</row>
    <row r="583" spans="1:12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</row>
    <row r="584" spans="1:12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</row>
    <row r="585" spans="1:12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</row>
    <row r="586" spans="1:12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</row>
    <row r="587" spans="1:12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</row>
    <row r="588" spans="1:12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</row>
    <row r="589" spans="1:12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</row>
    <row r="590" spans="1:12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</row>
    <row r="591" spans="1:12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</row>
    <row r="592" spans="1:12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</row>
    <row r="593" spans="1:12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</row>
    <row r="594" spans="1:12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</row>
    <row r="595" spans="1:12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</row>
    <row r="596" spans="1:12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</row>
    <row r="597" spans="1:12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</row>
    <row r="598" spans="1:12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</row>
    <row r="599" spans="1:12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</row>
    <row r="600" spans="1:12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</row>
    <row r="601" spans="1:12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</row>
    <row r="602" spans="1:12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</row>
    <row r="603" spans="1:12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</row>
    <row r="604" spans="1:12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</row>
    <row r="605" spans="1:12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</row>
    <row r="606" spans="1:12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</row>
    <row r="607" spans="1:12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</row>
    <row r="608" spans="1:12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</row>
    <row r="609" spans="1:12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</row>
    <row r="610" spans="1:12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</row>
    <row r="611" spans="1:12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</row>
    <row r="612" spans="1:12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</row>
    <row r="613" spans="1:12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</row>
    <row r="614" spans="1:12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</row>
    <row r="615" spans="1:12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</row>
    <row r="616" spans="1:12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</row>
    <row r="617" spans="1:12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</row>
    <row r="618" spans="1:12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</row>
    <row r="619" spans="1:12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</row>
    <row r="620" spans="1:12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</row>
    <row r="621" spans="1:12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</row>
    <row r="622" spans="1:12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</row>
    <row r="623" spans="1:12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</row>
    <row r="624" spans="1:12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</row>
    <row r="625" spans="1:12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</row>
    <row r="626" spans="1:12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</row>
    <row r="627" spans="1:12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</row>
    <row r="628" spans="1:12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</row>
    <row r="629" spans="1:12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</row>
    <row r="630" spans="1:12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</row>
    <row r="631" spans="1:12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</row>
    <row r="632" spans="1:12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</row>
    <row r="633" spans="1:12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</row>
    <row r="634" spans="1:12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</row>
    <row r="635" spans="1:12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</row>
    <row r="636" spans="1:12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</row>
    <row r="637" spans="1:12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</row>
    <row r="638" spans="1:12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</row>
    <row r="639" spans="1:12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</row>
    <row r="640" spans="1:12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</row>
    <row r="641" spans="1:12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</row>
    <row r="642" spans="1:12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</row>
    <row r="643" spans="1:12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</row>
    <row r="644" spans="1:12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</row>
    <row r="645" spans="1:12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</row>
    <row r="646" spans="1:12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</row>
    <row r="647" spans="1:12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</row>
    <row r="648" spans="1:12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</row>
    <row r="649" spans="1:12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</row>
    <row r="650" spans="1:12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</row>
    <row r="651" spans="1:12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</row>
    <row r="652" spans="1:12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</row>
    <row r="653" spans="1:12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</row>
    <row r="654" spans="1:12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</row>
    <row r="655" spans="1:12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</row>
    <row r="656" spans="1:12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</row>
    <row r="657" spans="1:12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</row>
    <row r="658" spans="1:12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</row>
    <row r="659" spans="1:12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</row>
    <row r="660" spans="1:12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</row>
    <row r="661" spans="1:12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</row>
    <row r="662" spans="1:12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</row>
    <row r="663" spans="1:12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</row>
    <row r="664" spans="1:12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</row>
    <row r="665" spans="1:12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</row>
    <row r="666" spans="1:12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</row>
    <row r="667" spans="1:12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</row>
    <row r="668" spans="1:12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</row>
    <row r="669" spans="1:12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</row>
    <row r="670" spans="1:12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</row>
    <row r="671" spans="1:12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</row>
    <row r="672" spans="1:12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</row>
    <row r="673" spans="1:12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</row>
    <row r="674" spans="1:12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</row>
    <row r="675" spans="1:12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</row>
    <row r="676" spans="1:12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</row>
    <row r="677" spans="1:12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</row>
    <row r="678" spans="1:12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</row>
    <row r="679" spans="1:12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</row>
    <row r="680" spans="1:12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</row>
    <row r="681" spans="1:12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</row>
    <row r="682" spans="1:12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</row>
    <row r="683" spans="1:12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</row>
    <row r="684" spans="1:12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</row>
    <row r="685" spans="1:12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</row>
    <row r="686" spans="1:12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</row>
    <row r="687" spans="1:12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</row>
    <row r="688" spans="1:12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</row>
    <row r="689" spans="1:12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</row>
    <row r="690" spans="1:12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</row>
    <row r="691" spans="1:12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</row>
    <row r="692" spans="1:12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</row>
    <row r="693" spans="1:12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</row>
    <row r="694" spans="1:12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</row>
    <row r="695" spans="1:12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</row>
    <row r="696" spans="1:12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</row>
    <row r="697" spans="1:12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</row>
    <row r="698" spans="1:12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</row>
    <row r="699" spans="1:12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</row>
    <row r="700" spans="1:12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</row>
    <row r="701" spans="1:12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</row>
    <row r="702" spans="1:12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</row>
    <row r="703" spans="1:12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</row>
    <row r="704" spans="1:12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</row>
    <row r="705" spans="1:12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</row>
    <row r="706" spans="1:12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</row>
    <row r="707" spans="1:12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</row>
    <row r="708" spans="1:12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</row>
    <row r="709" spans="1:12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</row>
    <row r="710" spans="1:12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</row>
    <row r="711" spans="1:12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</row>
    <row r="712" spans="1:12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</row>
    <row r="713" spans="1:12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</row>
    <row r="714" spans="1:12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</row>
    <row r="715" spans="1:12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</row>
    <row r="716" spans="1:12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</row>
    <row r="717" spans="1:12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</row>
    <row r="718" spans="1:12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</row>
    <row r="719" spans="1:12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</row>
    <row r="720" spans="1:12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</row>
    <row r="721" spans="1:12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</row>
    <row r="722" spans="1:12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</row>
    <row r="723" spans="1:12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</row>
    <row r="724" spans="1:12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</row>
    <row r="725" spans="1:12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</row>
    <row r="726" spans="1:12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</row>
    <row r="727" spans="1:12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</row>
    <row r="728" spans="1:12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</row>
    <row r="729" spans="1:12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</row>
    <row r="730" spans="1:12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</row>
    <row r="731" spans="1:12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</row>
    <row r="732" spans="1:12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</row>
    <row r="733" spans="1:12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</row>
    <row r="734" spans="1:12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</row>
    <row r="735" spans="1:12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</row>
    <row r="736" spans="1:12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</row>
    <row r="737" spans="1:12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</row>
    <row r="738" spans="1:12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</row>
    <row r="739" spans="1:12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</row>
    <row r="740" spans="1:12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</row>
    <row r="741" spans="1:12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</row>
    <row r="742" spans="1:12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</row>
    <row r="743" spans="1:12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</row>
    <row r="744" spans="1:12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</row>
    <row r="745" spans="1:12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</row>
    <row r="746" spans="1:12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</row>
    <row r="747" spans="1:12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</row>
    <row r="748" spans="1:12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</row>
    <row r="749" spans="1:12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</row>
    <row r="750" spans="1:12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</row>
    <row r="751" spans="1:12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</row>
    <row r="752" spans="1:12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</row>
    <row r="753" spans="1:12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</row>
    <row r="754" spans="1:12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</row>
    <row r="755" spans="1:12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</row>
    <row r="756" spans="1:12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</row>
    <row r="757" spans="1:12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</row>
    <row r="758" spans="1:12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</row>
    <row r="759" spans="1:12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</row>
    <row r="760" spans="1:12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</row>
    <row r="761" spans="1:12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</row>
    <row r="762" spans="1:12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</row>
    <row r="763" spans="1:12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</row>
    <row r="764" spans="1:12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</row>
    <row r="765" spans="1:12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</row>
    <row r="766" spans="1:12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</row>
    <row r="767" spans="1:12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</row>
    <row r="768" spans="1:12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</row>
    <row r="769" spans="1:12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</row>
    <row r="770" spans="1:12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</row>
    <row r="771" spans="1:12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</row>
    <row r="772" spans="1:12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</row>
    <row r="773" spans="1:12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</row>
    <row r="774" spans="1:12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</row>
    <row r="775" spans="1:12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</row>
    <row r="776" spans="1:12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</row>
    <row r="777" spans="1:12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</row>
    <row r="778" spans="1:12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</row>
    <row r="779" spans="1:12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</row>
    <row r="780" spans="1:12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</row>
    <row r="781" spans="1:12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</row>
    <row r="782" spans="1:12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</row>
    <row r="783" spans="1:12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</row>
    <row r="784" spans="1:12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</row>
    <row r="785" spans="1:12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</row>
    <row r="786" spans="1:12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</row>
    <row r="787" spans="1:12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</row>
    <row r="788" spans="1:12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</row>
    <row r="789" spans="1:12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</row>
    <row r="790" spans="1:12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</row>
    <row r="791" spans="1:12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</row>
    <row r="792" spans="1:12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</row>
    <row r="793" spans="1:12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</row>
    <row r="794" spans="1:12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</row>
    <row r="795" spans="1:12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</row>
    <row r="796" spans="1:12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</row>
    <row r="797" spans="1:12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</row>
    <row r="798" spans="1:12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</row>
    <row r="799" spans="1:12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</row>
    <row r="800" spans="1:12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</row>
    <row r="801" spans="1:12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</row>
    <row r="802" spans="1:12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</row>
    <row r="803" spans="1:12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</row>
    <row r="804" spans="1:12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</row>
    <row r="805" spans="1:12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</row>
    <row r="806" spans="1:12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</row>
    <row r="807" spans="1:12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</row>
    <row r="808" spans="1:12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</row>
    <row r="809" spans="1:12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</row>
    <row r="810" spans="1:12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</row>
    <row r="811" spans="1:12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</row>
    <row r="812" spans="1:12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</row>
    <row r="813" spans="1:12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</row>
    <row r="814" spans="1:12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</row>
    <row r="815" spans="1:12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</row>
    <row r="816" spans="1:12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</row>
    <row r="817" spans="1:12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</row>
    <row r="818" spans="1:12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</row>
    <row r="819" spans="1:12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</row>
    <row r="820" spans="1:12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</row>
    <row r="821" spans="1:12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</row>
    <row r="822" spans="1:12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</row>
    <row r="823" spans="1:12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</row>
    <row r="824" spans="1:12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</row>
    <row r="825" spans="1:12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</row>
    <row r="826" spans="1:12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</row>
    <row r="827" spans="1:12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</row>
    <row r="828" spans="1:12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</row>
    <row r="829" spans="1:12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</row>
    <row r="830" spans="1:12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</row>
    <row r="831" spans="1:12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</row>
    <row r="832" spans="1:12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</row>
    <row r="833" spans="1:12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</row>
    <row r="834" spans="1:12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</row>
    <row r="835" spans="1:12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</row>
    <row r="836" spans="1:12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</row>
    <row r="837" spans="1:12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</row>
    <row r="838" spans="1:12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</row>
    <row r="839" spans="1:12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</row>
    <row r="840" spans="1:12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</row>
    <row r="841" spans="1:12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</row>
    <row r="842" spans="1:12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</row>
    <row r="843" spans="1:12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</row>
    <row r="844" spans="1:12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</row>
    <row r="845" spans="1:12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</row>
    <row r="846" spans="1:12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</row>
    <row r="847" spans="1:12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</row>
    <row r="848" spans="1:12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</row>
    <row r="849" spans="1:12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</row>
    <row r="850" spans="1:12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</row>
    <row r="851" spans="1:12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</row>
    <row r="852" spans="1:12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</row>
    <row r="853" spans="1:12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</row>
    <row r="854" spans="1:12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</row>
    <row r="855" spans="1:12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</row>
    <row r="856" spans="1:12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</row>
    <row r="857" spans="1:12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</row>
    <row r="858" spans="1:12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</row>
    <row r="859" spans="1:12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</row>
    <row r="860" spans="1:12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</row>
    <row r="861" spans="1:12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</row>
    <row r="862" spans="1:12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</row>
    <row r="863" spans="1:12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</row>
    <row r="864" spans="1:12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</row>
    <row r="865" spans="1:12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</row>
    <row r="866" spans="1:12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</row>
    <row r="867" spans="1:12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</row>
    <row r="868" spans="1:12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</row>
    <row r="869" spans="1:12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</row>
    <row r="870" spans="1:12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</row>
    <row r="871" spans="1:12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</row>
    <row r="872" spans="1:12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</row>
    <row r="873" spans="1:12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</row>
    <row r="874" spans="1:12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</row>
    <row r="875" spans="1:12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</row>
    <row r="876" spans="1:12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</row>
    <row r="877" spans="1:12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</row>
    <row r="878" spans="1:12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</row>
    <row r="879" spans="1:12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</row>
    <row r="880" spans="1:12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</row>
    <row r="881" spans="1:12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</row>
    <row r="882" spans="1:12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</row>
    <row r="883" spans="1:12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</row>
    <row r="884" spans="1:12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</row>
    <row r="885" spans="1:12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</row>
    <row r="886" spans="1:12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</row>
    <row r="887" spans="1:12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</row>
    <row r="888" spans="1:12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</row>
    <row r="889" spans="1:12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</row>
    <row r="890" spans="1:12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</row>
    <row r="891" spans="1:12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</row>
    <row r="892" spans="1:12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</row>
    <row r="893" spans="1:12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</row>
    <row r="894" spans="1:12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</row>
    <row r="895" spans="1:12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</row>
    <row r="896" spans="1:12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</row>
    <row r="897" spans="1:12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</row>
    <row r="898" spans="1:12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</row>
    <row r="899" spans="1:12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</row>
    <row r="900" spans="1:12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</row>
    <row r="901" spans="1:12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</row>
    <row r="902" spans="1:12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</row>
    <row r="903" spans="1:12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</row>
    <row r="904" spans="1:12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</row>
    <row r="905" spans="1:12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</row>
    <row r="906" spans="1:12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</row>
    <row r="907" spans="1:12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</row>
    <row r="908" spans="1:12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</row>
    <row r="909" spans="1:12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</row>
    <row r="910" spans="1:12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</row>
    <row r="911" spans="1:12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</row>
    <row r="912" spans="1:12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</row>
    <row r="913" spans="1:12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</row>
    <row r="914" spans="1:12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</row>
    <row r="915" spans="1:12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</row>
    <row r="916" spans="1:12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</row>
    <row r="917" spans="1:12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</row>
    <row r="918" spans="1:12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</row>
    <row r="919" spans="1:12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</row>
    <row r="920" spans="1:12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</row>
    <row r="921" spans="1:12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</row>
    <row r="922" spans="1:12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</row>
    <row r="923" spans="1:12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</row>
    <row r="924" spans="1:12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</row>
    <row r="925" spans="1:12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</row>
    <row r="926" spans="1:12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</row>
    <row r="927" spans="1:12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</row>
    <row r="928" spans="1:12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</row>
    <row r="929" spans="1:12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</row>
    <row r="930" spans="1:12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</row>
    <row r="931" spans="1:12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</row>
    <row r="932" spans="1:12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</row>
    <row r="933" spans="1:12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</row>
    <row r="934" spans="1:12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</row>
    <row r="935" spans="1:12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</row>
    <row r="936" spans="1:12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</row>
    <row r="937" spans="1:12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</row>
    <row r="938" spans="1:12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</row>
    <row r="939" spans="1:12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</row>
    <row r="940" spans="1:12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</row>
    <row r="941" spans="1:12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</row>
    <row r="942" spans="1:12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</row>
    <row r="943" spans="1:12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</row>
    <row r="944" spans="1:12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</row>
    <row r="945" spans="1:12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</row>
    <row r="946" spans="1:12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</row>
    <row r="947" spans="1:12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</row>
    <row r="948" spans="1:12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</row>
    <row r="949" spans="1:12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</row>
    <row r="950" spans="1:12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</row>
    <row r="951" spans="1:12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</row>
    <row r="952" spans="1:12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</row>
    <row r="953" spans="1:12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</row>
    <row r="954" spans="1:12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</row>
    <row r="955" spans="1:12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</row>
    <row r="956" spans="1:12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</row>
    <row r="957" spans="1:12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</row>
    <row r="958" spans="1:12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</row>
    <row r="959" spans="1:12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</row>
    <row r="960" spans="1:12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</row>
    <row r="961" spans="1:12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</row>
    <row r="962" spans="1:12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</row>
    <row r="963" spans="1:12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</row>
    <row r="964" spans="1:12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</row>
    <row r="965" spans="1:12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</row>
    <row r="966" spans="1:12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</row>
    <row r="967" spans="1:12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</row>
    <row r="968" spans="1:12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</row>
    <row r="969" spans="1:12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</row>
    <row r="970" spans="1:12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</row>
    <row r="971" spans="1:12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</row>
    <row r="972" spans="1:12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</row>
    <row r="973" spans="1:12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</row>
    <row r="974" spans="1:12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</row>
    <row r="975" spans="1:12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</row>
    <row r="976" spans="1:12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</row>
    <row r="977" spans="1:12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</row>
    <row r="978" spans="1:12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</row>
    <row r="979" spans="1:12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</row>
    <row r="980" spans="1:12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</row>
    <row r="981" spans="1:12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</row>
    <row r="982" spans="1:12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</row>
    <row r="983" spans="1:12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</row>
    <row r="984" spans="1:12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</row>
    <row r="985" spans="1:12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</row>
    <row r="986" spans="1:12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</row>
    <row r="987" spans="1:12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</row>
    <row r="988" spans="1:12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</row>
    <row r="989" spans="1:12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</row>
    <row r="990" spans="1:12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</row>
    <row r="991" spans="1:12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</row>
    <row r="992" spans="1:12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</row>
    <row r="993" spans="1:12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</row>
    <row r="994" spans="1:12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</row>
    <row r="995" spans="1:12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</row>
    <row r="996" spans="1:12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</row>
    <row r="997" spans="1:12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</row>
    <row r="998" spans="1:12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</row>
    <row r="999" spans="1:12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</row>
    <row r="1000" spans="1:12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</row>
    <row r="1001" spans="1:12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</row>
    <row r="1002" spans="1:12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</row>
    <row r="1003" spans="1:12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</row>
    <row r="1004" spans="1:12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</row>
    <row r="1005" spans="1:12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</row>
    <row r="1006" spans="1:12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</row>
    <row r="1007" spans="1:12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</row>
    <row r="1008" spans="1:12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</row>
    <row r="1009" spans="1:12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</row>
    <row r="1010" spans="1:12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</row>
    <row r="1011" spans="1:12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</row>
    <row r="1012" spans="1:12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</row>
    <row r="1013" spans="1:12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</row>
    <row r="1014" spans="1:12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</row>
    <row r="1015" spans="1:12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</row>
    <row r="1016" spans="1:12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</row>
    <row r="1017" spans="1:12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</row>
    <row r="1018" spans="1:12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</row>
    <row r="1019" spans="1:12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</row>
    <row r="1020" spans="1:12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</row>
    <row r="1021" spans="1:12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</row>
    <row r="1022" spans="1:12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</row>
    <row r="1023" spans="1:12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</row>
    <row r="1024" spans="1:12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</row>
    <row r="1025" spans="1:12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</row>
    <row r="1026" spans="1:12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</row>
    <row r="1027" spans="1:12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</row>
    <row r="1028" spans="1:12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</row>
    <row r="1029" spans="1:12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</row>
    <row r="1030" spans="1:12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</row>
    <row r="1031" spans="1:12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</row>
    <row r="1032" spans="1:12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</row>
    <row r="1033" spans="1:12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</row>
    <row r="1034" spans="1:12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</row>
    <row r="1035" spans="1:12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</row>
    <row r="1036" spans="1:12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</row>
    <row r="1037" spans="1:12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</row>
    <row r="1038" spans="1:12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</row>
    <row r="1039" spans="1:12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</row>
    <row r="1040" spans="1:12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</row>
    <row r="1041" spans="1:12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</row>
    <row r="1042" spans="1:12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</row>
    <row r="1043" spans="1:12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</row>
    <row r="1044" spans="1:12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</row>
    <row r="1045" spans="1:12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</row>
    <row r="1046" spans="1:12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</row>
    <row r="1047" spans="1:12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</row>
    <row r="1048" spans="1:12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</row>
    <row r="1049" spans="1:12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</row>
    <row r="1050" spans="1:12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</row>
    <row r="1051" spans="1:12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</row>
    <row r="1052" spans="1:12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</row>
    <row r="1053" spans="1:12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</row>
    <row r="1054" spans="1:12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</row>
    <row r="1055" spans="1:12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</row>
    <row r="1056" spans="1:12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</row>
    <row r="1057" spans="1:12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</row>
    <row r="1058" spans="1:12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</row>
    <row r="1059" spans="1:12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</row>
    <row r="1060" spans="1:12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</row>
    <row r="1061" spans="1:12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</row>
    <row r="1062" spans="1:12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</row>
    <row r="1063" spans="1:12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</row>
    <row r="1064" spans="1:12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</row>
    <row r="1065" spans="1:12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</row>
    <row r="1066" spans="1:12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</row>
    <row r="1067" spans="1:12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</row>
    <row r="1068" spans="1:12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</row>
    <row r="1069" spans="1:12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</row>
    <row r="1070" spans="1:12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</row>
    <row r="1071" spans="1:12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</row>
    <row r="1072" spans="1:12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</row>
    <row r="1073" spans="1:12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</row>
    <row r="1074" spans="1:12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</row>
    <row r="1075" spans="1:12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</row>
    <row r="1076" spans="1:12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</row>
    <row r="1077" spans="1:12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</row>
    <row r="1078" spans="1:12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</row>
    <row r="1079" spans="1:12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</row>
    <row r="1080" spans="1:12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</row>
    <row r="1081" spans="1:12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</row>
    <row r="1082" spans="1:12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</row>
    <row r="1083" spans="1:12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</row>
    <row r="1084" spans="1:12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</row>
    <row r="1085" spans="1:12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</row>
    <row r="1086" spans="1:12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</row>
    <row r="1087" spans="1:12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</row>
    <row r="1088" spans="1:12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</row>
    <row r="1089" spans="1:12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</row>
    <row r="1090" spans="1:12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</row>
    <row r="1091" spans="1:12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</row>
    <row r="1092" spans="1:12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</row>
    <row r="1093" spans="1:12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</row>
    <row r="1094" spans="1:12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</row>
    <row r="1095" spans="1:12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</row>
    <row r="1096" spans="1:12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</row>
    <row r="1097" spans="1:12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</row>
    <row r="1098" spans="1:12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</row>
    <row r="1099" spans="1:12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</row>
    <row r="1100" spans="1:12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</row>
    <row r="1101" spans="1:12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</row>
    <row r="1102" spans="1:12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</row>
    <row r="1103" spans="1:12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</row>
    <row r="1104" spans="1:12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</row>
    <row r="1105" spans="1:12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</row>
    <row r="1106" spans="1:12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</row>
    <row r="1107" spans="1:12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</row>
    <row r="1108" spans="1:12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</row>
    <row r="1109" spans="1:12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</row>
    <row r="1110" spans="1:12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</row>
    <row r="1111" spans="1:12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</row>
    <row r="1112" spans="1:12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</row>
    <row r="1113" spans="1:12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</row>
    <row r="1114" spans="1:12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</row>
    <row r="1115" spans="1:12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</row>
    <row r="1116" spans="1:12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</row>
    <row r="1117" spans="1:12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</row>
    <row r="1118" spans="1:12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</row>
    <row r="1119" spans="1:12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</row>
    <row r="1120" spans="1:12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</row>
    <row r="1121" spans="1:12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</row>
    <row r="1122" spans="1:12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</row>
    <row r="1123" spans="1:12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</row>
    <row r="1124" spans="1:12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</row>
    <row r="1125" spans="1:12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</row>
    <row r="1126" spans="1:12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</row>
    <row r="1127" spans="1:12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</row>
    <row r="1128" spans="1:12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</row>
    <row r="1129" spans="1:12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</row>
    <row r="1130" spans="1:12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</row>
    <row r="1131" spans="1:12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</row>
    <row r="1132" spans="1:12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</row>
    <row r="1133" spans="1:12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</row>
    <row r="1134" spans="1:12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</row>
    <row r="1135" spans="1:12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</row>
    <row r="1136" spans="1:12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</row>
    <row r="1137" spans="1:12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</row>
    <row r="1138" spans="1:12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</row>
    <row r="1139" spans="1:12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</row>
    <row r="1140" spans="1:12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</row>
    <row r="1141" spans="1:12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</row>
    <row r="1142" spans="1:12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</row>
    <row r="1143" spans="1:12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</row>
    <row r="1144" spans="1:12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</row>
    <row r="1145" spans="1:12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</row>
    <row r="1146" spans="1:12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</row>
    <row r="1147" spans="1:12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</row>
    <row r="1148" spans="1:12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</row>
    <row r="1149" spans="1:12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</row>
    <row r="1150" spans="1:12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</row>
    <row r="1151" spans="1:12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</row>
    <row r="1152" spans="1:12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</row>
    <row r="1153" spans="1:12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</row>
    <row r="1154" spans="1:12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</row>
    <row r="1155" spans="1:12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</row>
    <row r="1156" spans="1:12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</row>
    <row r="1157" spans="1:12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</row>
    <row r="1158" spans="1:12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</row>
    <row r="1159" spans="1:12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</row>
    <row r="1160" spans="1:12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</row>
    <row r="1161" spans="1:12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</row>
    <row r="1162" spans="1:12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</row>
    <row r="1163" spans="1:12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</row>
    <row r="1164" spans="1:12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</row>
    <row r="1165" spans="1:12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</row>
    <row r="1166" spans="1:12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</row>
    <row r="1167" spans="1:12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</row>
    <row r="1168" spans="1:12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</row>
    <row r="1169" spans="1:12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</row>
    <row r="1170" spans="1:12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</row>
    <row r="1171" spans="1:12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</row>
    <row r="1172" spans="1:12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</row>
    <row r="1173" spans="1:12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</row>
    <row r="1174" spans="1:12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</row>
    <row r="1175" spans="1:12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</row>
    <row r="1176" spans="1:12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</row>
    <row r="1177" spans="1:12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</row>
    <row r="1178" spans="1:12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</row>
    <row r="1179" spans="1:12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</row>
    <row r="1180" spans="1:12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</row>
    <row r="1181" spans="1:12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</row>
    <row r="1182" spans="1:12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</row>
    <row r="1183" spans="1:12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</row>
    <row r="1184" spans="1:12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</row>
    <row r="1185" spans="1:12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</row>
    <row r="1186" spans="1:12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</row>
    <row r="1187" spans="1:12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</row>
    <row r="1188" spans="1:12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</row>
    <row r="1189" spans="1:12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</row>
    <row r="1190" spans="1:12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</row>
    <row r="1191" spans="1:12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</row>
    <row r="1192" spans="1:12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</row>
    <row r="1193" spans="1:12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</row>
    <row r="1194" spans="1:12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</row>
    <row r="1195" spans="1:12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</row>
    <row r="1196" spans="1:12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</row>
    <row r="1197" spans="1:12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</row>
    <row r="1198" spans="1:12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</row>
    <row r="1199" spans="1:12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</row>
    <row r="1200" spans="1:12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</row>
    <row r="1201" spans="1:12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</row>
    <row r="1202" spans="1:12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</row>
    <row r="1203" spans="1:12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</row>
    <row r="1204" spans="1:12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</row>
    <row r="1205" spans="1:12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</row>
    <row r="1206" spans="1:12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</row>
    <row r="1207" spans="1:12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</row>
    <row r="1208" spans="1:12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</row>
    <row r="1209" spans="1:12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</row>
    <row r="1210" spans="1:12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</row>
    <row r="1211" spans="1:12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</row>
    <row r="1212" spans="1:12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</row>
    <row r="1213" spans="1:12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</row>
    <row r="1214" spans="1:12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</row>
    <row r="1215" spans="1:12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</row>
    <row r="1216" spans="1:12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</row>
    <row r="1217" spans="1:12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</row>
    <row r="1218" spans="1:12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</row>
    <row r="1219" spans="1:12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</row>
    <row r="1220" spans="1:12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</row>
    <row r="1221" spans="1:12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</row>
    <row r="1222" spans="1:12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</row>
    <row r="1223" spans="1:12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</row>
    <row r="1224" spans="1:12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</row>
    <row r="1225" spans="1:12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</row>
    <row r="1226" spans="1:12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</row>
    <row r="1227" spans="1:12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</row>
    <row r="1228" spans="1:12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</row>
    <row r="1229" spans="1:12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</row>
    <row r="1230" spans="1:12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</row>
    <row r="1231" spans="1:12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</row>
    <row r="1232" spans="1:12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</row>
    <row r="1233" spans="1:12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</row>
    <row r="1234" spans="1:12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</row>
    <row r="1235" spans="1:12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</row>
    <row r="1236" spans="1:12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</row>
    <row r="1237" spans="1:12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</row>
    <row r="1238" spans="1:12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</row>
    <row r="1239" spans="1:12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</row>
    <row r="1240" spans="1:12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</row>
    <row r="1241" spans="1:12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</row>
    <row r="1242" spans="1:12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</row>
    <row r="1243" spans="1:12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</row>
    <row r="1244" spans="1:12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</row>
    <row r="1245" spans="1:12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</row>
    <row r="1246" spans="1:12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</row>
    <row r="1247" spans="1:12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</row>
    <row r="1248" spans="1:12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</row>
    <row r="1249" spans="1:12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</row>
    <row r="1250" spans="1:12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</row>
    <row r="1251" spans="1:12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</row>
    <row r="1252" spans="1:12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</row>
    <row r="1253" spans="1:12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</row>
    <row r="1254" spans="1:12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</row>
    <row r="1255" spans="1:12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</row>
    <row r="1256" spans="1:12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</row>
    <row r="1257" spans="1:12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</row>
    <row r="1258" spans="1:12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</row>
    <row r="1259" spans="1:12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</row>
    <row r="1260" spans="1:12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</row>
    <row r="1261" spans="1:12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</row>
    <row r="1262" spans="1:12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</row>
    <row r="1263" spans="1:12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</row>
    <row r="1264" spans="1:12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</row>
    <row r="1265" spans="1:12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</row>
    <row r="1266" spans="1:12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</row>
    <row r="1267" spans="1:12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</row>
    <row r="1268" spans="1:12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</row>
    <row r="1269" spans="1:12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</row>
    <row r="1270" spans="1:12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</row>
    <row r="1271" spans="1:12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</row>
    <row r="1272" spans="1:12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</row>
    <row r="1273" spans="1:12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</row>
    <row r="1274" spans="1:12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</row>
    <row r="1275" spans="1:12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</row>
    <row r="1276" spans="1:12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</row>
    <row r="1277" spans="1:12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</row>
    <row r="1278" spans="1:12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</row>
    <row r="1279" spans="1:12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</row>
    <row r="1280" spans="1:12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</row>
    <row r="1281" spans="1:12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</row>
    <row r="1282" spans="1:12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</row>
    <row r="1283" spans="1:12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</row>
    <row r="1284" spans="1:12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</row>
    <row r="1285" spans="1:12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</row>
    <row r="1286" spans="1:12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</row>
    <row r="1287" spans="1:12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</row>
    <row r="1288" spans="1:12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</row>
    <row r="1289" spans="1:12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</row>
    <row r="1290" spans="1:12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</row>
    <row r="1291" spans="1:12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</row>
    <row r="1292" spans="1:12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</row>
    <row r="1293" spans="1:12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</row>
    <row r="1294" spans="1:12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</row>
    <row r="1295" spans="1:12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</row>
    <row r="1296" spans="1:12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</row>
    <row r="1297" spans="1:12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</row>
    <row r="1298" spans="1:12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</row>
    <row r="1299" spans="1:12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</row>
    <row r="1300" spans="1:12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</row>
    <row r="1301" spans="1:12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</row>
    <row r="1302" spans="1:12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</row>
    <row r="1303" spans="1:12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</row>
    <row r="1304" spans="1:12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</row>
    <row r="1305" spans="1:12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</row>
    <row r="1306" spans="1:12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</row>
    <row r="1307" spans="1:12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</row>
    <row r="1308" spans="1:12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</row>
    <row r="1309" spans="1:12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</row>
    <row r="1310" spans="1:12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</row>
    <row r="1311" spans="1:12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</row>
    <row r="1312" spans="1:12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</row>
    <row r="1313" spans="1:12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</row>
    <row r="1314" spans="1:12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</row>
    <row r="1315" spans="1:12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</row>
    <row r="1316" spans="1:12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</row>
    <row r="1317" spans="1:12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</row>
    <row r="1318" spans="1:12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</row>
    <row r="1319" spans="1:12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</row>
    <row r="1320" spans="1:12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</row>
    <row r="1321" spans="1:12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</row>
    <row r="1322" spans="1:12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</row>
    <row r="1323" spans="1:12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</row>
    <row r="1324" spans="1:12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</row>
    <row r="1325" spans="1:12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</row>
    <row r="1326" spans="1:12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</row>
    <row r="1327" spans="1:12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</row>
    <row r="1328" spans="1:12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</row>
    <row r="1329" spans="1:12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</row>
    <row r="1330" spans="1:12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</row>
    <row r="1331" spans="1:12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</row>
    <row r="1332" spans="1:12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</row>
    <row r="1333" spans="1:12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</row>
    <row r="1334" spans="1:12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</row>
    <row r="1335" spans="1:12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</row>
    <row r="1336" spans="1:12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</row>
    <row r="1337" spans="1:12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</row>
    <row r="1338" spans="1:12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</row>
    <row r="1339" spans="1:12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</row>
    <row r="1340" spans="1:12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</row>
    <row r="1341" spans="1:12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</row>
    <row r="1342" spans="1:12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</row>
    <row r="1343" spans="1:12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</row>
    <row r="1344" spans="1:12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</row>
    <row r="1345" spans="1:12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</row>
    <row r="1346" spans="1:12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</row>
    <row r="1347" spans="1:12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</row>
    <row r="1348" spans="1:12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</row>
    <row r="1349" spans="1:12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</row>
    <row r="1350" spans="1:12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</row>
    <row r="1351" spans="1:12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</row>
    <row r="1352" spans="1:12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</row>
    <row r="1353" spans="1:12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</row>
    <row r="1354" spans="1:12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</row>
    <row r="1355" spans="1:12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</row>
    <row r="1356" spans="1:12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</row>
    <row r="1357" spans="1:12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</row>
    <row r="1358" spans="1:12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</row>
    <row r="1359" spans="1:12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</row>
    <row r="1360" spans="1:12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</row>
    <row r="1361" spans="1:12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</row>
    <row r="1362" spans="1:12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</row>
    <row r="1363" spans="1:12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</row>
    <row r="1364" spans="1:12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</row>
    <row r="1365" spans="1:12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</row>
    <row r="1366" spans="1:12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</row>
    <row r="1367" spans="1:12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</row>
    <row r="1368" spans="1:12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</row>
    <row r="1369" spans="1:12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</row>
    <row r="1370" spans="1:12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</row>
    <row r="1371" spans="1:12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</row>
    <row r="1372" spans="1:12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</row>
    <row r="1373" spans="1:12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</row>
    <row r="1374" spans="1:12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</row>
    <row r="1375" spans="1:12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</row>
    <row r="1376" spans="1:12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</row>
    <row r="1377" spans="1:12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</row>
    <row r="1378" spans="1:12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</row>
    <row r="1379" spans="1:12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</row>
    <row r="1380" spans="1:12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</row>
    <row r="1381" spans="1:12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</row>
    <row r="1382" spans="1:12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</row>
    <row r="1383" spans="1:12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</row>
    <row r="1384" spans="1:12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</row>
    <row r="1385" spans="1:12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</row>
    <row r="1386" spans="1:12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</row>
    <row r="1387" spans="1:12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</row>
    <row r="1388" spans="1:12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</row>
    <row r="1389" spans="1:12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</row>
    <row r="1390" spans="1:12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</row>
    <row r="1391" spans="1:12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</row>
    <row r="1392" spans="1:12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</row>
    <row r="1393" spans="1:12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</row>
    <row r="1394" spans="1:12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</row>
    <row r="1395" spans="1:12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</row>
    <row r="1396" spans="1:12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</row>
    <row r="1397" spans="1:12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</row>
    <row r="1398" spans="1:12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</row>
    <row r="1399" spans="1:12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</row>
    <row r="1400" spans="1:12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</row>
    <row r="1401" spans="1:12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</row>
    <row r="1402" spans="1:12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</row>
    <row r="1403" spans="1:12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</row>
    <row r="1404" spans="1:12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</row>
    <row r="1405" spans="1:12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</row>
    <row r="1406" spans="1:12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</row>
    <row r="1407" spans="1:12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</row>
    <row r="1408" spans="1:12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</row>
    <row r="1409" spans="1:12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</row>
    <row r="1410" spans="1:12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</row>
    <row r="1411" spans="1:12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</row>
    <row r="1412" spans="1:12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</row>
    <row r="1413" spans="1:12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</row>
    <row r="1414" spans="1:12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</row>
    <row r="1415" spans="1:12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</row>
    <row r="1416" spans="1:12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</row>
    <row r="1417" spans="1:12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</row>
    <row r="1418" spans="1:12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</row>
    <row r="1419" spans="1:12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</row>
    <row r="1420" spans="1:12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</row>
    <row r="1421" spans="1:12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</row>
    <row r="1422" spans="1:12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</row>
    <row r="1423" spans="1:12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</row>
    <row r="1424" spans="1:12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</row>
    <row r="1425" spans="1:12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</row>
    <row r="1426" spans="1:12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</row>
    <row r="1427" spans="1:12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</row>
    <row r="1428" spans="1:12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</row>
    <row r="1429" spans="1:12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</row>
    <row r="1430" spans="1:12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</row>
    <row r="1431" spans="1:12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</row>
    <row r="1432" spans="1:12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</row>
    <row r="1433" spans="1:12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</row>
    <row r="1434" spans="1:12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</row>
    <row r="1435" spans="1:12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</row>
    <row r="1436" spans="1:12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</row>
    <row r="1437" spans="1:12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</row>
    <row r="1438" spans="1:12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</row>
    <row r="1439" spans="1:12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</row>
    <row r="1440" spans="1:12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</row>
    <row r="1441" spans="1:12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</row>
    <row r="1442" spans="1:12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</row>
    <row r="1443" spans="1:12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</row>
    <row r="1444" spans="1:12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</row>
    <row r="1445" spans="1:12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</row>
    <row r="1446" spans="1:12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</row>
    <row r="1447" spans="1:12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</row>
    <row r="1448" spans="1:12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</row>
    <row r="1449" spans="1:12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</row>
    <row r="1450" spans="1:12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</row>
    <row r="1451" spans="1:12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F219-D5F2-4063-942A-C683EB8412A9}">
  <dimension ref="A1:G135990"/>
  <sheetViews>
    <sheetView topLeftCell="D142" workbookViewId="0"/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4" width="81.140625" bestFit="1" customWidth="1"/>
    <col min="5" max="5" width="14.7109375" bestFit="1" customWidth="1"/>
    <col min="6" max="6" width="28.5703125" bestFit="1" customWidth="1"/>
    <col min="7" max="7" width="11" bestFit="1" customWidth="1"/>
  </cols>
  <sheetData>
    <row r="1" spans="1:7" x14ac:dyDescent="0.25">
      <c r="A1" s="7" t="s">
        <v>85711</v>
      </c>
      <c r="B1" t="s">
        <v>1</v>
      </c>
      <c r="C1" t="s">
        <v>2</v>
      </c>
      <c r="D1" t="s">
        <v>45001</v>
      </c>
      <c r="E1" t="s">
        <v>7</v>
      </c>
      <c r="F1" t="s">
        <v>8</v>
      </c>
      <c r="G1" t="s">
        <v>44995</v>
      </c>
    </row>
    <row r="2" spans="1:7" x14ac:dyDescent="0.25">
      <c r="A2" s="5" t="s">
        <v>12</v>
      </c>
      <c r="B2" s="5" t="s">
        <v>13</v>
      </c>
      <c r="C2" s="5" t="s">
        <v>14</v>
      </c>
      <c r="D2" s="5" t="s">
        <v>16</v>
      </c>
      <c r="E2">
        <v>2020</v>
      </c>
      <c r="F2" s="5" t="s">
        <v>18</v>
      </c>
    </row>
    <row r="3" spans="1:7" x14ac:dyDescent="0.25">
      <c r="A3" s="5" t="s">
        <v>22</v>
      </c>
      <c r="B3" s="5" t="s">
        <v>23</v>
      </c>
      <c r="C3" s="5" t="s">
        <v>24</v>
      </c>
      <c r="D3" s="5" t="s">
        <v>45002</v>
      </c>
      <c r="E3">
        <v>2021</v>
      </c>
      <c r="F3" s="5" t="s">
        <v>27</v>
      </c>
    </row>
    <row r="4" spans="1:7" x14ac:dyDescent="0.25">
      <c r="A4" s="5" t="s">
        <v>22</v>
      </c>
      <c r="B4" s="5" t="s">
        <v>23</v>
      </c>
      <c r="C4" s="5" t="s">
        <v>24</v>
      </c>
      <c r="D4" s="5" t="s">
        <v>45003</v>
      </c>
      <c r="E4">
        <v>2021</v>
      </c>
      <c r="F4" s="5" t="s">
        <v>27</v>
      </c>
    </row>
    <row r="5" spans="1:7" x14ac:dyDescent="0.25">
      <c r="A5" s="5" t="s">
        <v>22</v>
      </c>
      <c r="B5" s="5" t="s">
        <v>23</v>
      </c>
      <c r="C5" s="5" t="s">
        <v>24</v>
      </c>
      <c r="D5" s="5" t="s">
        <v>45004</v>
      </c>
      <c r="E5">
        <v>2021</v>
      </c>
      <c r="F5" s="5" t="s">
        <v>27</v>
      </c>
    </row>
    <row r="6" spans="1:7" x14ac:dyDescent="0.25">
      <c r="A6" s="5" t="s">
        <v>22</v>
      </c>
      <c r="B6" s="5" t="s">
        <v>23</v>
      </c>
      <c r="C6" s="5" t="s">
        <v>24</v>
      </c>
      <c r="D6" s="5" t="s">
        <v>45005</v>
      </c>
      <c r="E6">
        <v>2021</v>
      </c>
      <c r="F6" s="5" t="s">
        <v>27</v>
      </c>
    </row>
    <row r="7" spans="1:7" x14ac:dyDescent="0.25">
      <c r="A7" s="5" t="s">
        <v>22</v>
      </c>
      <c r="B7" s="5" t="s">
        <v>23</v>
      </c>
      <c r="C7" s="5" t="s">
        <v>24</v>
      </c>
      <c r="D7" s="5" t="s">
        <v>45006</v>
      </c>
      <c r="E7">
        <v>2021</v>
      </c>
      <c r="F7" s="5" t="s">
        <v>27</v>
      </c>
    </row>
    <row r="8" spans="1:7" x14ac:dyDescent="0.25">
      <c r="A8" s="5" t="s">
        <v>22</v>
      </c>
      <c r="B8" s="5" t="s">
        <v>23</v>
      </c>
      <c r="C8" s="5" t="s">
        <v>24</v>
      </c>
      <c r="D8" s="5" t="s">
        <v>45007</v>
      </c>
      <c r="E8">
        <v>2021</v>
      </c>
      <c r="F8" s="5" t="s">
        <v>27</v>
      </c>
    </row>
    <row r="9" spans="1:7" x14ac:dyDescent="0.25">
      <c r="A9" s="5" t="s">
        <v>22</v>
      </c>
      <c r="B9" s="5" t="s">
        <v>23</v>
      </c>
      <c r="C9" s="5" t="s">
        <v>24</v>
      </c>
      <c r="D9" s="5" t="s">
        <v>45008</v>
      </c>
      <c r="E9">
        <v>2021</v>
      </c>
      <c r="F9" s="5" t="s">
        <v>27</v>
      </c>
    </row>
    <row r="10" spans="1:7" x14ac:dyDescent="0.25">
      <c r="A10" s="5" t="s">
        <v>22</v>
      </c>
      <c r="B10" s="5" t="s">
        <v>23</v>
      </c>
      <c r="C10" s="5" t="s">
        <v>24</v>
      </c>
      <c r="D10" s="5" t="s">
        <v>45009</v>
      </c>
      <c r="E10">
        <v>2021</v>
      </c>
      <c r="F10" s="5" t="s">
        <v>27</v>
      </c>
    </row>
    <row r="11" spans="1:7" x14ac:dyDescent="0.25">
      <c r="A11" s="5" t="s">
        <v>22</v>
      </c>
      <c r="B11" s="5" t="s">
        <v>23</v>
      </c>
      <c r="C11" s="5" t="s">
        <v>24</v>
      </c>
      <c r="D11" s="5" t="s">
        <v>45010</v>
      </c>
      <c r="E11">
        <v>2021</v>
      </c>
      <c r="F11" s="5" t="s">
        <v>27</v>
      </c>
    </row>
    <row r="12" spans="1:7" x14ac:dyDescent="0.25">
      <c r="A12" s="5" t="s">
        <v>22</v>
      </c>
      <c r="B12" s="5" t="s">
        <v>23</v>
      </c>
      <c r="C12" s="5" t="s">
        <v>24</v>
      </c>
      <c r="D12" s="5" t="s">
        <v>45011</v>
      </c>
      <c r="E12">
        <v>2021</v>
      </c>
      <c r="F12" s="5" t="s">
        <v>27</v>
      </c>
    </row>
    <row r="13" spans="1:7" x14ac:dyDescent="0.25">
      <c r="A13" s="5" t="s">
        <v>22</v>
      </c>
      <c r="B13" s="5" t="s">
        <v>23</v>
      </c>
      <c r="C13" s="5" t="s">
        <v>24</v>
      </c>
      <c r="D13" s="5" t="s">
        <v>45012</v>
      </c>
      <c r="E13">
        <v>2021</v>
      </c>
      <c r="F13" s="5" t="s">
        <v>27</v>
      </c>
    </row>
    <row r="14" spans="1:7" x14ac:dyDescent="0.25">
      <c r="A14" s="5" t="s">
        <v>22</v>
      </c>
      <c r="B14" s="5" t="s">
        <v>23</v>
      </c>
      <c r="C14" s="5" t="s">
        <v>24</v>
      </c>
      <c r="D14" s="5" t="s">
        <v>45013</v>
      </c>
      <c r="E14">
        <v>2021</v>
      </c>
      <c r="F14" s="5" t="s">
        <v>27</v>
      </c>
    </row>
    <row r="15" spans="1:7" x14ac:dyDescent="0.25">
      <c r="A15" s="5" t="s">
        <v>22</v>
      </c>
      <c r="B15" s="5" t="s">
        <v>23</v>
      </c>
      <c r="C15" s="5" t="s">
        <v>24</v>
      </c>
      <c r="D15" s="5" t="s">
        <v>45014</v>
      </c>
      <c r="E15">
        <v>2021</v>
      </c>
      <c r="F15" s="5" t="s">
        <v>27</v>
      </c>
    </row>
    <row r="16" spans="1:7" x14ac:dyDescent="0.25">
      <c r="A16" s="5" t="s">
        <v>22</v>
      </c>
      <c r="B16" s="5" t="s">
        <v>23</v>
      </c>
      <c r="C16" s="5" t="s">
        <v>24</v>
      </c>
      <c r="D16" s="5" t="s">
        <v>45015</v>
      </c>
      <c r="E16">
        <v>2021</v>
      </c>
      <c r="F16" s="5" t="s">
        <v>27</v>
      </c>
    </row>
    <row r="17" spans="1:6" x14ac:dyDescent="0.25">
      <c r="A17" s="5" t="s">
        <v>22</v>
      </c>
      <c r="B17" s="5" t="s">
        <v>23</v>
      </c>
      <c r="C17" s="5" t="s">
        <v>24</v>
      </c>
      <c r="D17" s="5" t="s">
        <v>45016</v>
      </c>
      <c r="E17">
        <v>2021</v>
      </c>
      <c r="F17" s="5" t="s">
        <v>27</v>
      </c>
    </row>
    <row r="18" spans="1:6" x14ac:dyDescent="0.25">
      <c r="A18" s="5" t="s">
        <v>22</v>
      </c>
      <c r="B18" s="5" t="s">
        <v>23</v>
      </c>
      <c r="C18" s="5" t="s">
        <v>24</v>
      </c>
      <c r="D18" s="5" t="s">
        <v>45017</v>
      </c>
      <c r="E18">
        <v>2021</v>
      </c>
      <c r="F18" s="5" t="s">
        <v>27</v>
      </c>
    </row>
    <row r="19" spans="1:6" x14ac:dyDescent="0.25">
      <c r="A19" s="5" t="s">
        <v>22</v>
      </c>
      <c r="B19" s="5" t="s">
        <v>23</v>
      </c>
      <c r="C19" s="5" t="s">
        <v>24</v>
      </c>
      <c r="D19" s="5" t="s">
        <v>45018</v>
      </c>
      <c r="E19">
        <v>2021</v>
      </c>
      <c r="F19" s="5" t="s">
        <v>27</v>
      </c>
    </row>
    <row r="20" spans="1:6" x14ac:dyDescent="0.25">
      <c r="A20" s="5" t="s">
        <v>22</v>
      </c>
      <c r="B20" s="5" t="s">
        <v>23</v>
      </c>
      <c r="C20" s="5" t="s">
        <v>24</v>
      </c>
      <c r="D20" s="5" t="s">
        <v>45019</v>
      </c>
      <c r="E20">
        <v>2021</v>
      </c>
      <c r="F20" s="5" t="s">
        <v>27</v>
      </c>
    </row>
    <row r="21" spans="1:6" x14ac:dyDescent="0.25">
      <c r="A21" s="5" t="s">
        <v>22</v>
      </c>
      <c r="B21" s="5" t="s">
        <v>23</v>
      </c>
      <c r="C21" s="5" t="s">
        <v>24</v>
      </c>
      <c r="D21" s="5" t="s">
        <v>45020</v>
      </c>
      <c r="E21">
        <v>2021</v>
      </c>
      <c r="F21" s="5" t="s">
        <v>27</v>
      </c>
    </row>
    <row r="22" spans="1:6" x14ac:dyDescent="0.25">
      <c r="A22" s="5" t="s">
        <v>31</v>
      </c>
      <c r="B22" s="5" t="s">
        <v>23</v>
      </c>
      <c r="C22" s="5" t="s">
        <v>32</v>
      </c>
      <c r="D22" s="5" t="s">
        <v>45021</v>
      </c>
      <c r="E22">
        <v>2021</v>
      </c>
      <c r="F22" s="5" t="s">
        <v>27</v>
      </c>
    </row>
    <row r="23" spans="1:6" x14ac:dyDescent="0.25">
      <c r="A23" s="5" t="s">
        <v>31</v>
      </c>
      <c r="B23" s="5" t="s">
        <v>23</v>
      </c>
      <c r="C23" s="5" t="s">
        <v>32</v>
      </c>
      <c r="D23" s="5" t="s">
        <v>45022</v>
      </c>
      <c r="E23">
        <v>2021</v>
      </c>
      <c r="F23" s="5" t="s">
        <v>27</v>
      </c>
    </row>
    <row r="24" spans="1:6" x14ac:dyDescent="0.25">
      <c r="A24" s="5" t="s">
        <v>31</v>
      </c>
      <c r="B24" s="5" t="s">
        <v>23</v>
      </c>
      <c r="C24" s="5" t="s">
        <v>32</v>
      </c>
      <c r="D24" s="5" t="s">
        <v>45023</v>
      </c>
      <c r="E24">
        <v>2021</v>
      </c>
      <c r="F24" s="5" t="s">
        <v>27</v>
      </c>
    </row>
    <row r="25" spans="1:6" x14ac:dyDescent="0.25">
      <c r="A25" s="5" t="s">
        <v>31</v>
      </c>
      <c r="B25" s="5" t="s">
        <v>23</v>
      </c>
      <c r="C25" s="5" t="s">
        <v>32</v>
      </c>
      <c r="D25" s="5" t="s">
        <v>45024</v>
      </c>
      <c r="E25">
        <v>2021</v>
      </c>
      <c r="F25" s="5" t="s">
        <v>27</v>
      </c>
    </row>
    <row r="26" spans="1:6" x14ac:dyDescent="0.25">
      <c r="A26" s="5" t="s">
        <v>31</v>
      </c>
      <c r="B26" s="5" t="s">
        <v>23</v>
      </c>
      <c r="C26" s="5" t="s">
        <v>32</v>
      </c>
      <c r="D26" s="5" t="s">
        <v>45025</v>
      </c>
      <c r="E26">
        <v>2021</v>
      </c>
      <c r="F26" s="5" t="s">
        <v>27</v>
      </c>
    </row>
    <row r="27" spans="1:6" x14ac:dyDescent="0.25">
      <c r="A27" s="5" t="s">
        <v>31</v>
      </c>
      <c r="B27" s="5" t="s">
        <v>23</v>
      </c>
      <c r="C27" s="5" t="s">
        <v>32</v>
      </c>
      <c r="D27" s="5" t="s">
        <v>45026</v>
      </c>
      <c r="E27">
        <v>2021</v>
      </c>
      <c r="F27" s="5" t="s">
        <v>27</v>
      </c>
    </row>
    <row r="28" spans="1:6" x14ac:dyDescent="0.25">
      <c r="A28" s="5" t="s">
        <v>31</v>
      </c>
      <c r="B28" s="5" t="s">
        <v>23</v>
      </c>
      <c r="C28" s="5" t="s">
        <v>32</v>
      </c>
      <c r="D28" s="5" t="s">
        <v>45027</v>
      </c>
      <c r="E28">
        <v>2021</v>
      </c>
      <c r="F28" s="5" t="s">
        <v>27</v>
      </c>
    </row>
    <row r="29" spans="1:6" x14ac:dyDescent="0.25">
      <c r="A29" s="5" t="s">
        <v>31</v>
      </c>
      <c r="B29" s="5" t="s">
        <v>23</v>
      </c>
      <c r="C29" s="5" t="s">
        <v>32</v>
      </c>
      <c r="D29" s="5" t="s">
        <v>45028</v>
      </c>
      <c r="E29">
        <v>2021</v>
      </c>
      <c r="F29" s="5" t="s">
        <v>27</v>
      </c>
    </row>
    <row r="30" spans="1:6" x14ac:dyDescent="0.25">
      <c r="A30" s="5" t="s">
        <v>31</v>
      </c>
      <c r="B30" s="5" t="s">
        <v>23</v>
      </c>
      <c r="C30" s="5" t="s">
        <v>32</v>
      </c>
      <c r="D30" s="5" t="s">
        <v>45029</v>
      </c>
      <c r="E30">
        <v>2021</v>
      </c>
      <c r="F30" s="5" t="s">
        <v>27</v>
      </c>
    </row>
    <row r="31" spans="1:6" x14ac:dyDescent="0.25">
      <c r="A31" s="5" t="s">
        <v>38</v>
      </c>
      <c r="B31" s="5" t="s">
        <v>23</v>
      </c>
      <c r="C31" s="5" t="s">
        <v>39</v>
      </c>
      <c r="D31" s="5" t="s">
        <v>16</v>
      </c>
      <c r="E31">
        <v>2021</v>
      </c>
      <c r="F31" s="5" t="s">
        <v>27</v>
      </c>
    </row>
    <row r="32" spans="1:6" x14ac:dyDescent="0.25">
      <c r="A32" s="5" t="s">
        <v>42</v>
      </c>
      <c r="B32" s="5" t="s">
        <v>23</v>
      </c>
      <c r="C32" s="5" t="s">
        <v>43</v>
      </c>
      <c r="D32" s="5" t="s">
        <v>45030</v>
      </c>
      <c r="E32">
        <v>2021</v>
      </c>
      <c r="F32" s="5" t="s">
        <v>27</v>
      </c>
    </row>
    <row r="33" spans="1:6" x14ac:dyDescent="0.25">
      <c r="A33" s="5" t="s">
        <v>42</v>
      </c>
      <c r="B33" s="5" t="s">
        <v>23</v>
      </c>
      <c r="C33" s="5" t="s">
        <v>43</v>
      </c>
      <c r="D33" s="5" t="s">
        <v>45031</v>
      </c>
      <c r="E33">
        <v>2021</v>
      </c>
      <c r="F33" s="5" t="s">
        <v>27</v>
      </c>
    </row>
    <row r="34" spans="1:6" x14ac:dyDescent="0.25">
      <c r="A34" s="5" t="s">
        <v>42</v>
      </c>
      <c r="B34" s="5" t="s">
        <v>23</v>
      </c>
      <c r="C34" s="5" t="s">
        <v>43</v>
      </c>
      <c r="D34" s="5" t="s">
        <v>45032</v>
      </c>
      <c r="E34">
        <v>2021</v>
      </c>
      <c r="F34" s="5" t="s">
        <v>27</v>
      </c>
    </row>
    <row r="35" spans="1:6" x14ac:dyDescent="0.25">
      <c r="A35" s="5" t="s">
        <v>42</v>
      </c>
      <c r="B35" s="5" t="s">
        <v>23</v>
      </c>
      <c r="C35" s="5" t="s">
        <v>43</v>
      </c>
      <c r="D35" s="5" t="s">
        <v>45033</v>
      </c>
      <c r="E35">
        <v>2021</v>
      </c>
      <c r="F35" s="5" t="s">
        <v>27</v>
      </c>
    </row>
    <row r="36" spans="1:6" x14ac:dyDescent="0.25">
      <c r="A36" s="5" t="s">
        <v>42</v>
      </c>
      <c r="B36" s="5" t="s">
        <v>23</v>
      </c>
      <c r="C36" s="5" t="s">
        <v>43</v>
      </c>
      <c r="D36" s="5" t="s">
        <v>45034</v>
      </c>
      <c r="E36">
        <v>2021</v>
      </c>
      <c r="F36" s="5" t="s">
        <v>27</v>
      </c>
    </row>
    <row r="37" spans="1:6" x14ac:dyDescent="0.25">
      <c r="A37" s="5" t="s">
        <v>42</v>
      </c>
      <c r="B37" s="5" t="s">
        <v>23</v>
      </c>
      <c r="C37" s="5" t="s">
        <v>43</v>
      </c>
      <c r="D37" s="5" t="s">
        <v>45035</v>
      </c>
      <c r="E37">
        <v>2021</v>
      </c>
      <c r="F37" s="5" t="s">
        <v>27</v>
      </c>
    </row>
    <row r="38" spans="1:6" x14ac:dyDescent="0.25">
      <c r="A38" s="5" t="s">
        <v>42</v>
      </c>
      <c r="B38" s="5" t="s">
        <v>23</v>
      </c>
      <c r="C38" s="5" t="s">
        <v>43</v>
      </c>
      <c r="D38" s="5" t="s">
        <v>45036</v>
      </c>
      <c r="E38">
        <v>2021</v>
      </c>
      <c r="F38" s="5" t="s">
        <v>27</v>
      </c>
    </row>
    <row r="39" spans="1:6" x14ac:dyDescent="0.25">
      <c r="A39" s="5" t="s">
        <v>42</v>
      </c>
      <c r="B39" s="5" t="s">
        <v>23</v>
      </c>
      <c r="C39" s="5" t="s">
        <v>43</v>
      </c>
      <c r="D39" s="5" t="s">
        <v>45037</v>
      </c>
      <c r="E39">
        <v>2021</v>
      </c>
      <c r="F39" s="5" t="s">
        <v>27</v>
      </c>
    </row>
    <row r="40" spans="1:6" x14ac:dyDescent="0.25">
      <c r="A40" s="5" t="s">
        <v>48</v>
      </c>
      <c r="B40" s="5" t="s">
        <v>23</v>
      </c>
      <c r="C40" s="5" t="s">
        <v>49</v>
      </c>
      <c r="D40" s="5" t="s">
        <v>45038</v>
      </c>
      <c r="E40">
        <v>2021</v>
      </c>
      <c r="F40" s="5" t="s">
        <v>27</v>
      </c>
    </row>
    <row r="41" spans="1:6" x14ac:dyDescent="0.25">
      <c r="A41" s="5" t="s">
        <v>48</v>
      </c>
      <c r="B41" s="5" t="s">
        <v>23</v>
      </c>
      <c r="C41" s="5" t="s">
        <v>49</v>
      </c>
      <c r="D41" s="5" t="s">
        <v>45039</v>
      </c>
      <c r="E41">
        <v>2021</v>
      </c>
      <c r="F41" s="5" t="s">
        <v>27</v>
      </c>
    </row>
    <row r="42" spans="1:6" x14ac:dyDescent="0.25">
      <c r="A42" s="5" t="s">
        <v>48</v>
      </c>
      <c r="B42" s="5" t="s">
        <v>23</v>
      </c>
      <c r="C42" s="5" t="s">
        <v>49</v>
      </c>
      <c r="D42" s="5" t="s">
        <v>45040</v>
      </c>
      <c r="E42">
        <v>2021</v>
      </c>
      <c r="F42" s="5" t="s">
        <v>27</v>
      </c>
    </row>
    <row r="43" spans="1:6" x14ac:dyDescent="0.25">
      <c r="A43" s="5" t="s">
        <v>48</v>
      </c>
      <c r="B43" s="5" t="s">
        <v>23</v>
      </c>
      <c r="C43" s="5" t="s">
        <v>49</v>
      </c>
      <c r="D43" s="5" t="s">
        <v>45041</v>
      </c>
      <c r="E43">
        <v>2021</v>
      </c>
      <c r="F43" s="5" t="s">
        <v>27</v>
      </c>
    </row>
    <row r="44" spans="1:6" x14ac:dyDescent="0.25">
      <c r="A44" s="5" t="s">
        <v>48</v>
      </c>
      <c r="B44" s="5" t="s">
        <v>23</v>
      </c>
      <c r="C44" s="5" t="s">
        <v>49</v>
      </c>
      <c r="D44" s="5" t="s">
        <v>45042</v>
      </c>
      <c r="E44">
        <v>2021</v>
      </c>
      <c r="F44" s="5" t="s">
        <v>27</v>
      </c>
    </row>
    <row r="45" spans="1:6" x14ac:dyDescent="0.25">
      <c r="A45" s="5" t="s">
        <v>48</v>
      </c>
      <c r="B45" s="5" t="s">
        <v>23</v>
      </c>
      <c r="C45" s="5" t="s">
        <v>49</v>
      </c>
      <c r="D45" s="5" t="s">
        <v>45043</v>
      </c>
      <c r="E45">
        <v>2021</v>
      </c>
      <c r="F45" s="5" t="s">
        <v>27</v>
      </c>
    </row>
    <row r="46" spans="1:6" x14ac:dyDescent="0.25">
      <c r="A46" s="5" t="s">
        <v>48</v>
      </c>
      <c r="B46" s="5" t="s">
        <v>23</v>
      </c>
      <c r="C46" s="5" t="s">
        <v>49</v>
      </c>
      <c r="D46" s="5" t="s">
        <v>45044</v>
      </c>
      <c r="E46">
        <v>2021</v>
      </c>
      <c r="F46" s="5" t="s">
        <v>27</v>
      </c>
    </row>
    <row r="47" spans="1:6" x14ac:dyDescent="0.25">
      <c r="A47" s="5" t="s">
        <v>48</v>
      </c>
      <c r="B47" s="5" t="s">
        <v>23</v>
      </c>
      <c r="C47" s="5" t="s">
        <v>49</v>
      </c>
      <c r="D47" s="5" t="s">
        <v>45045</v>
      </c>
      <c r="E47">
        <v>2021</v>
      </c>
      <c r="F47" s="5" t="s">
        <v>27</v>
      </c>
    </row>
    <row r="48" spans="1:6" x14ac:dyDescent="0.25">
      <c r="A48" s="5" t="s">
        <v>48</v>
      </c>
      <c r="B48" s="5" t="s">
        <v>23</v>
      </c>
      <c r="C48" s="5" t="s">
        <v>49</v>
      </c>
      <c r="D48" s="5" t="s">
        <v>45046</v>
      </c>
      <c r="E48">
        <v>2021</v>
      </c>
      <c r="F48" s="5" t="s">
        <v>27</v>
      </c>
    </row>
    <row r="49" spans="1:6" x14ac:dyDescent="0.25">
      <c r="A49" s="5" t="s">
        <v>48</v>
      </c>
      <c r="B49" s="5" t="s">
        <v>23</v>
      </c>
      <c r="C49" s="5" t="s">
        <v>49</v>
      </c>
      <c r="D49" s="5" t="s">
        <v>45047</v>
      </c>
      <c r="E49">
        <v>2021</v>
      </c>
      <c r="F49" s="5" t="s">
        <v>27</v>
      </c>
    </row>
    <row r="50" spans="1:6" x14ac:dyDescent="0.25">
      <c r="A50" s="5" t="s">
        <v>48</v>
      </c>
      <c r="B50" s="5" t="s">
        <v>23</v>
      </c>
      <c r="C50" s="5" t="s">
        <v>49</v>
      </c>
      <c r="D50" s="5" t="s">
        <v>45048</v>
      </c>
      <c r="E50">
        <v>2021</v>
      </c>
      <c r="F50" s="5" t="s">
        <v>27</v>
      </c>
    </row>
    <row r="51" spans="1:6" x14ac:dyDescent="0.25">
      <c r="A51" s="5" t="s">
        <v>48</v>
      </c>
      <c r="B51" s="5" t="s">
        <v>23</v>
      </c>
      <c r="C51" s="5" t="s">
        <v>49</v>
      </c>
      <c r="D51" s="5" t="s">
        <v>45049</v>
      </c>
      <c r="E51">
        <v>2021</v>
      </c>
      <c r="F51" s="5" t="s">
        <v>27</v>
      </c>
    </row>
    <row r="52" spans="1:6" x14ac:dyDescent="0.25">
      <c r="A52" s="5" t="s">
        <v>48</v>
      </c>
      <c r="B52" s="5" t="s">
        <v>23</v>
      </c>
      <c r="C52" s="5" t="s">
        <v>49</v>
      </c>
      <c r="D52" s="5" t="s">
        <v>45050</v>
      </c>
      <c r="E52">
        <v>2021</v>
      </c>
      <c r="F52" s="5" t="s">
        <v>27</v>
      </c>
    </row>
    <row r="53" spans="1:6" x14ac:dyDescent="0.25">
      <c r="A53" s="5" t="s">
        <v>48</v>
      </c>
      <c r="B53" s="5" t="s">
        <v>23</v>
      </c>
      <c r="C53" s="5" t="s">
        <v>49</v>
      </c>
      <c r="D53" s="5" t="s">
        <v>45051</v>
      </c>
      <c r="E53">
        <v>2021</v>
      </c>
      <c r="F53" s="5" t="s">
        <v>27</v>
      </c>
    </row>
    <row r="54" spans="1:6" x14ac:dyDescent="0.25">
      <c r="A54" s="5" t="s">
        <v>48</v>
      </c>
      <c r="B54" s="5" t="s">
        <v>23</v>
      </c>
      <c r="C54" s="5" t="s">
        <v>49</v>
      </c>
      <c r="D54" s="5" t="s">
        <v>45052</v>
      </c>
      <c r="E54">
        <v>2021</v>
      </c>
      <c r="F54" s="5" t="s">
        <v>27</v>
      </c>
    </row>
    <row r="55" spans="1:6" x14ac:dyDescent="0.25">
      <c r="A55" s="5" t="s">
        <v>48</v>
      </c>
      <c r="B55" s="5" t="s">
        <v>23</v>
      </c>
      <c r="C55" s="5" t="s">
        <v>49</v>
      </c>
      <c r="D55" s="5" t="s">
        <v>45053</v>
      </c>
      <c r="E55">
        <v>2021</v>
      </c>
      <c r="F55" s="5" t="s">
        <v>27</v>
      </c>
    </row>
    <row r="56" spans="1:6" x14ac:dyDescent="0.25">
      <c r="A56" s="5" t="s">
        <v>54</v>
      </c>
      <c r="B56" s="5" t="s">
        <v>13</v>
      </c>
      <c r="C56" s="5" t="s">
        <v>55</v>
      </c>
      <c r="D56" s="5" t="s">
        <v>45054</v>
      </c>
      <c r="E56">
        <v>2021</v>
      </c>
      <c r="F56" s="5" t="s">
        <v>58</v>
      </c>
    </row>
    <row r="57" spans="1:6" x14ac:dyDescent="0.25">
      <c r="A57" s="5" t="s">
        <v>54</v>
      </c>
      <c r="B57" s="5" t="s">
        <v>13</v>
      </c>
      <c r="C57" s="5" t="s">
        <v>55</v>
      </c>
      <c r="D57" s="5" t="s">
        <v>45055</v>
      </c>
      <c r="E57">
        <v>2021</v>
      </c>
      <c r="F57" s="5" t="s">
        <v>58</v>
      </c>
    </row>
    <row r="58" spans="1:6" x14ac:dyDescent="0.25">
      <c r="A58" s="5" t="s">
        <v>54</v>
      </c>
      <c r="B58" s="5" t="s">
        <v>13</v>
      </c>
      <c r="C58" s="5" t="s">
        <v>55</v>
      </c>
      <c r="D58" s="5" t="s">
        <v>45056</v>
      </c>
      <c r="E58">
        <v>2021</v>
      </c>
      <c r="F58" s="5" t="s">
        <v>58</v>
      </c>
    </row>
    <row r="59" spans="1:6" x14ac:dyDescent="0.25">
      <c r="A59" s="5" t="s">
        <v>54</v>
      </c>
      <c r="B59" s="5" t="s">
        <v>13</v>
      </c>
      <c r="C59" s="5" t="s">
        <v>55</v>
      </c>
      <c r="D59" s="5" t="s">
        <v>45057</v>
      </c>
      <c r="E59">
        <v>2021</v>
      </c>
      <c r="F59" s="5" t="s">
        <v>58</v>
      </c>
    </row>
    <row r="60" spans="1:6" x14ac:dyDescent="0.25">
      <c r="A60" s="5" t="s">
        <v>54</v>
      </c>
      <c r="B60" s="5" t="s">
        <v>13</v>
      </c>
      <c r="C60" s="5" t="s">
        <v>55</v>
      </c>
      <c r="D60" s="5" t="s">
        <v>45058</v>
      </c>
      <c r="E60">
        <v>2021</v>
      </c>
      <c r="F60" s="5" t="s">
        <v>58</v>
      </c>
    </row>
    <row r="61" spans="1:6" x14ac:dyDescent="0.25">
      <c r="A61" s="5" t="s">
        <v>54</v>
      </c>
      <c r="B61" s="5" t="s">
        <v>13</v>
      </c>
      <c r="C61" s="5" t="s">
        <v>55</v>
      </c>
      <c r="D61" s="5" t="s">
        <v>45059</v>
      </c>
      <c r="E61">
        <v>2021</v>
      </c>
      <c r="F61" s="5" t="s">
        <v>58</v>
      </c>
    </row>
    <row r="62" spans="1:6" x14ac:dyDescent="0.25">
      <c r="A62" s="5" t="s">
        <v>54</v>
      </c>
      <c r="B62" s="5" t="s">
        <v>13</v>
      </c>
      <c r="C62" s="5" t="s">
        <v>55</v>
      </c>
      <c r="D62" s="5" t="s">
        <v>45060</v>
      </c>
      <c r="E62">
        <v>2021</v>
      </c>
      <c r="F62" s="5" t="s">
        <v>58</v>
      </c>
    </row>
    <row r="63" spans="1:6" x14ac:dyDescent="0.25">
      <c r="A63" s="5" t="s">
        <v>54</v>
      </c>
      <c r="B63" s="5" t="s">
        <v>13</v>
      </c>
      <c r="C63" s="5" t="s">
        <v>55</v>
      </c>
      <c r="D63" s="5" t="s">
        <v>45061</v>
      </c>
      <c r="E63">
        <v>2021</v>
      </c>
      <c r="F63" s="5" t="s">
        <v>58</v>
      </c>
    </row>
    <row r="64" spans="1:6" x14ac:dyDescent="0.25">
      <c r="A64" s="5" t="s">
        <v>54</v>
      </c>
      <c r="B64" s="5" t="s">
        <v>13</v>
      </c>
      <c r="C64" s="5" t="s">
        <v>55</v>
      </c>
      <c r="D64" s="5" t="s">
        <v>45062</v>
      </c>
      <c r="E64">
        <v>2021</v>
      </c>
      <c r="F64" s="5" t="s">
        <v>58</v>
      </c>
    </row>
    <row r="65" spans="1:6" x14ac:dyDescent="0.25">
      <c r="A65" s="5" t="s">
        <v>54</v>
      </c>
      <c r="B65" s="5" t="s">
        <v>13</v>
      </c>
      <c r="C65" s="5" t="s">
        <v>55</v>
      </c>
      <c r="D65" s="5" t="s">
        <v>45063</v>
      </c>
      <c r="E65">
        <v>2021</v>
      </c>
      <c r="F65" s="5" t="s">
        <v>58</v>
      </c>
    </row>
    <row r="66" spans="1:6" x14ac:dyDescent="0.25">
      <c r="A66" s="5" t="s">
        <v>62</v>
      </c>
      <c r="B66" s="5" t="s">
        <v>13</v>
      </c>
      <c r="C66" s="5" t="s">
        <v>63</v>
      </c>
      <c r="D66" s="5" t="s">
        <v>45064</v>
      </c>
      <c r="E66">
        <v>1993</v>
      </c>
      <c r="F66" s="5" t="s">
        <v>27</v>
      </c>
    </row>
    <row r="67" spans="1:6" x14ac:dyDescent="0.25">
      <c r="A67" s="5" t="s">
        <v>62</v>
      </c>
      <c r="B67" s="5" t="s">
        <v>13</v>
      </c>
      <c r="C67" s="5" t="s">
        <v>63</v>
      </c>
      <c r="D67" s="5" t="s">
        <v>45065</v>
      </c>
      <c r="E67">
        <v>1993</v>
      </c>
      <c r="F67" s="5" t="s">
        <v>27</v>
      </c>
    </row>
    <row r="68" spans="1:6" x14ac:dyDescent="0.25">
      <c r="A68" s="5" t="s">
        <v>62</v>
      </c>
      <c r="B68" s="5" t="s">
        <v>13</v>
      </c>
      <c r="C68" s="5" t="s">
        <v>63</v>
      </c>
      <c r="D68" s="5" t="s">
        <v>45066</v>
      </c>
      <c r="E68">
        <v>1993</v>
      </c>
      <c r="F68" s="5" t="s">
        <v>27</v>
      </c>
    </row>
    <row r="69" spans="1:6" x14ac:dyDescent="0.25">
      <c r="A69" s="5" t="s">
        <v>62</v>
      </c>
      <c r="B69" s="5" t="s">
        <v>13</v>
      </c>
      <c r="C69" s="5" t="s">
        <v>63</v>
      </c>
      <c r="D69" s="5" t="s">
        <v>45067</v>
      </c>
      <c r="E69">
        <v>1993</v>
      </c>
      <c r="F69" s="5" t="s">
        <v>27</v>
      </c>
    </row>
    <row r="70" spans="1:6" x14ac:dyDescent="0.25">
      <c r="A70" s="5" t="s">
        <v>62</v>
      </c>
      <c r="B70" s="5" t="s">
        <v>13</v>
      </c>
      <c r="C70" s="5" t="s">
        <v>63</v>
      </c>
      <c r="D70" s="5" t="s">
        <v>45068</v>
      </c>
      <c r="E70">
        <v>1993</v>
      </c>
      <c r="F70" s="5" t="s">
        <v>27</v>
      </c>
    </row>
    <row r="71" spans="1:6" x14ac:dyDescent="0.25">
      <c r="A71" s="5" t="s">
        <v>62</v>
      </c>
      <c r="B71" s="5" t="s">
        <v>13</v>
      </c>
      <c r="C71" s="5" t="s">
        <v>63</v>
      </c>
      <c r="D71" s="5" t="s">
        <v>45069</v>
      </c>
      <c r="E71">
        <v>1993</v>
      </c>
      <c r="F71" s="5" t="s">
        <v>27</v>
      </c>
    </row>
    <row r="72" spans="1:6" x14ac:dyDescent="0.25">
      <c r="A72" s="5" t="s">
        <v>62</v>
      </c>
      <c r="B72" s="5" t="s">
        <v>13</v>
      </c>
      <c r="C72" s="5" t="s">
        <v>63</v>
      </c>
      <c r="D72" s="5" t="s">
        <v>45070</v>
      </c>
      <c r="E72">
        <v>1993</v>
      </c>
      <c r="F72" s="5" t="s">
        <v>27</v>
      </c>
    </row>
    <row r="73" spans="1:6" x14ac:dyDescent="0.25">
      <c r="A73" s="5" t="s">
        <v>62</v>
      </c>
      <c r="B73" s="5" t="s">
        <v>13</v>
      </c>
      <c r="C73" s="5" t="s">
        <v>63</v>
      </c>
      <c r="D73" s="5" t="s">
        <v>45071</v>
      </c>
      <c r="E73">
        <v>1993</v>
      </c>
      <c r="F73" s="5" t="s">
        <v>27</v>
      </c>
    </row>
    <row r="74" spans="1:6" x14ac:dyDescent="0.25">
      <c r="A74" s="5" t="s">
        <v>70</v>
      </c>
      <c r="B74" s="5" t="s">
        <v>23</v>
      </c>
      <c r="C74" s="5" t="s">
        <v>71</v>
      </c>
      <c r="D74" s="5" t="s">
        <v>45072</v>
      </c>
      <c r="E74">
        <v>2021</v>
      </c>
      <c r="F74" s="5" t="s">
        <v>75</v>
      </c>
    </row>
    <row r="75" spans="1:6" x14ac:dyDescent="0.25">
      <c r="A75" s="5" t="s">
        <v>70</v>
      </c>
      <c r="B75" s="5" t="s">
        <v>23</v>
      </c>
      <c r="C75" s="5" t="s">
        <v>71</v>
      </c>
      <c r="D75" s="5" t="s">
        <v>45073</v>
      </c>
      <c r="E75">
        <v>2021</v>
      </c>
      <c r="F75" s="5" t="s">
        <v>75</v>
      </c>
    </row>
    <row r="76" spans="1:6" x14ac:dyDescent="0.25">
      <c r="A76" s="5" t="s">
        <v>70</v>
      </c>
      <c r="B76" s="5" t="s">
        <v>23</v>
      </c>
      <c r="C76" s="5" t="s">
        <v>71</v>
      </c>
      <c r="D76" s="5" t="s">
        <v>45074</v>
      </c>
      <c r="E76">
        <v>2021</v>
      </c>
      <c r="F76" s="5" t="s">
        <v>75</v>
      </c>
    </row>
    <row r="77" spans="1:6" x14ac:dyDescent="0.25">
      <c r="A77" s="5" t="s">
        <v>70</v>
      </c>
      <c r="B77" s="5" t="s">
        <v>23</v>
      </c>
      <c r="C77" s="5" t="s">
        <v>71</v>
      </c>
      <c r="D77" s="5" t="s">
        <v>45075</v>
      </c>
      <c r="E77">
        <v>2021</v>
      </c>
      <c r="F77" s="5" t="s">
        <v>75</v>
      </c>
    </row>
    <row r="78" spans="1:6" x14ac:dyDescent="0.25">
      <c r="A78" s="5" t="s">
        <v>79</v>
      </c>
      <c r="B78" s="5" t="s">
        <v>13</v>
      </c>
      <c r="C78" s="5" t="s">
        <v>80</v>
      </c>
      <c r="D78" s="5" t="s">
        <v>45076</v>
      </c>
      <c r="E78">
        <v>2021</v>
      </c>
      <c r="F78" s="5" t="s">
        <v>18</v>
      </c>
    </row>
    <row r="79" spans="1:6" x14ac:dyDescent="0.25">
      <c r="A79" s="5" t="s">
        <v>79</v>
      </c>
      <c r="B79" s="5" t="s">
        <v>13</v>
      </c>
      <c r="C79" s="5" t="s">
        <v>80</v>
      </c>
      <c r="D79" s="5" t="s">
        <v>45077</v>
      </c>
      <c r="E79">
        <v>2021</v>
      </c>
      <c r="F79" s="5" t="s">
        <v>18</v>
      </c>
    </row>
    <row r="80" spans="1:6" x14ac:dyDescent="0.25">
      <c r="A80" s="5" t="s">
        <v>79</v>
      </c>
      <c r="B80" s="5" t="s">
        <v>13</v>
      </c>
      <c r="C80" s="5" t="s">
        <v>80</v>
      </c>
      <c r="D80" s="5" t="s">
        <v>45078</v>
      </c>
      <c r="E80">
        <v>2021</v>
      </c>
      <c r="F80" s="5" t="s">
        <v>18</v>
      </c>
    </row>
    <row r="81" spans="1:6" x14ac:dyDescent="0.25">
      <c r="A81" s="5" t="s">
        <v>79</v>
      </c>
      <c r="B81" s="5" t="s">
        <v>13</v>
      </c>
      <c r="C81" s="5" t="s">
        <v>80</v>
      </c>
      <c r="D81" s="5" t="s">
        <v>45079</v>
      </c>
      <c r="E81">
        <v>2021</v>
      </c>
      <c r="F81" s="5" t="s">
        <v>18</v>
      </c>
    </row>
    <row r="82" spans="1:6" x14ac:dyDescent="0.25">
      <c r="A82" s="5" t="s">
        <v>79</v>
      </c>
      <c r="B82" s="5" t="s">
        <v>13</v>
      </c>
      <c r="C82" s="5" t="s">
        <v>80</v>
      </c>
      <c r="D82" s="5" t="s">
        <v>45080</v>
      </c>
      <c r="E82">
        <v>2021</v>
      </c>
      <c r="F82" s="5" t="s">
        <v>18</v>
      </c>
    </row>
    <row r="83" spans="1:6" x14ac:dyDescent="0.25">
      <c r="A83" s="5" t="s">
        <v>79</v>
      </c>
      <c r="B83" s="5" t="s">
        <v>13</v>
      </c>
      <c r="C83" s="5" t="s">
        <v>80</v>
      </c>
      <c r="D83" s="5" t="s">
        <v>45081</v>
      </c>
      <c r="E83">
        <v>2021</v>
      </c>
      <c r="F83" s="5" t="s">
        <v>18</v>
      </c>
    </row>
    <row r="84" spans="1:6" x14ac:dyDescent="0.25">
      <c r="A84" s="5" t="s">
        <v>79</v>
      </c>
      <c r="B84" s="5" t="s">
        <v>13</v>
      </c>
      <c r="C84" s="5" t="s">
        <v>80</v>
      </c>
      <c r="D84" s="5" t="s">
        <v>45082</v>
      </c>
      <c r="E84">
        <v>2021</v>
      </c>
      <c r="F84" s="5" t="s">
        <v>18</v>
      </c>
    </row>
    <row r="85" spans="1:6" x14ac:dyDescent="0.25">
      <c r="A85" s="5" t="s">
        <v>79</v>
      </c>
      <c r="B85" s="5" t="s">
        <v>13</v>
      </c>
      <c r="C85" s="5" t="s">
        <v>80</v>
      </c>
      <c r="D85" s="5" t="s">
        <v>45083</v>
      </c>
      <c r="E85">
        <v>2021</v>
      </c>
      <c r="F85" s="5" t="s">
        <v>18</v>
      </c>
    </row>
    <row r="86" spans="1:6" x14ac:dyDescent="0.25">
      <c r="A86" s="5" t="s">
        <v>79</v>
      </c>
      <c r="B86" s="5" t="s">
        <v>13</v>
      </c>
      <c r="C86" s="5" t="s">
        <v>80</v>
      </c>
      <c r="D86" s="5" t="s">
        <v>45084</v>
      </c>
      <c r="E86">
        <v>2021</v>
      </c>
      <c r="F86" s="5" t="s">
        <v>18</v>
      </c>
    </row>
    <row r="87" spans="1:6" x14ac:dyDescent="0.25">
      <c r="A87" s="5" t="s">
        <v>79</v>
      </c>
      <c r="B87" s="5" t="s">
        <v>13</v>
      </c>
      <c r="C87" s="5" t="s">
        <v>80</v>
      </c>
      <c r="D87" s="5" t="s">
        <v>45085</v>
      </c>
      <c r="E87">
        <v>2021</v>
      </c>
      <c r="F87" s="5" t="s">
        <v>18</v>
      </c>
    </row>
    <row r="88" spans="1:6" x14ac:dyDescent="0.25">
      <c r="A88" s="5" t="s">
        <v>79</v>
      </c>
      <c r="B88" s="5" t="s">
        <v>13</v>
      </c>
      <c r="C88" s="5" t="s">
        <v>80</v>
      </c>
      <c r="D88" s="5" t="s">
        <v>45086</v>
      </c>
      <c r="E88">
        <v>2021</v>
      </c>
      <c r="F88" s="5" t="s">
        <v>18</v>
      </c>
    </row>
    <row r="89" spans="1:6" x14ac:dyDescent="0.25">
      <c r="A89" s="5" t="s">
        <v>86</v>
      </c>
      <c r="B89" s="5" t="s">
        <v>23</v>
      </c>
      <c r="C89" s="5" t="s">
        <v>87</v>
      </c>
      <c r="D89" s="5" t="s">
        <v>16</v>
      </c>
      <c r="E89">
        <v>2021</v>
      </c>
      <c r="F89" s="5" t="s">
        <v>27</v>
      </c>
    </row>
    <row r="90" spans="1:6" x14ac:dyDescent="0.25">
      <c r="A90" s="5" t="s">
        <v>90</v>
      </c>
      <c r="B90" s="5" t="s">
        <v>23</v>
      </c>
      <c r="C90" s="5" t="s">
        <v>91</v>
      </c>
      <c r="D90" s="5" t="s">
        <v>45087</v>
      </c>
      <c r="E90">
        <v>2021</v>
      </c>
      <c r="F90" s="5" t="s">
        <v>27</v>
      </c>
    </row>
    <row r="91" spans="1:6" x14ac:dyDescent="0.25">
      <c r="A91" s="5" t="s">
        <v>90</v>
      </c>
      <c r="B91" s="5" t="s">
        <v>23</v>
      </c>
      <c r="C91" s="5" t="s">
        <v>91</v>
      </c>
      <c r="D91" s="5" t="s">
        <v>45088</v>
      </c>
      <c r="E91">
        <v>2021</v>
      </c>
      <c r="F91" s="5" t="s">
        <v>27</v>
      </c>
    </row>
    <row r="92" spans="1:6" x14ac:dyDescent="0.25">
      <c r="A92" s="5" t="s">
        <v>90</v>
      </c>
      <c r="B92" s="5" t="s">
        <v>23</v>
      </c>
      <c r="C92" s="5" t="s">
        <v>91</v>
      </c>
      <c r="D92" s="5" t="s">
        <v>45089</v>
      </c>
      <c r="E92">
        <v>2021</v>
      </c>
      <c r="F92" s="5" t="s">
        <v>27</v>
      </c>
    </row>
    <row r="93" spans="1:6" x14ac:dyDescent="0.25">
      <c r="A93" s="5" t="s">
        <v>90</v>
      </c>
      <c r="B93" s="5" t="s">
        <v>23</v>
      </c>
      <c r="C93" s="5" t="s">
        <v>91</v>
      </c>
      <c r="D93" s="5" t="s">
        <v>45090</v>
      </c>
      <c r="E93">
        <v>2021</v>
      </c>
      <c r="F93" s="5" t="s">
        <v>27</v>
      </c>
    </row>
    <row r="94" spans="1:6" x14ac:dyDescent="0.25">
      <c r="A94" s="5" t="s">
        <v>90</v>
      </c>
      <c r="B94" s="5" t="s">
        <v>23</v>
      </c>
      <c r="C94" s="5" t="s">
        <v>91</v>
      </c>
      <c r="D94" s="5" t="s">
        <v>45091</v>
      </c>
      <c r="E94">
        <v>2021</v>
      </c>
      <c r="F94" s="5" t="s">
        <v>27</v>
      </c>
    </row>
    <row r="95" spans="1:6" x14ac:dyDescent="0.25">
      <c r="A95" s="5" t="s">
        <v>90</v>
      </c>
      <c r="B95" s="5" t="s">
        <v>23</v>
      </c>
      <c r="C95" s="5" t="s">
        <v>91</v>
      </c>
      <c r="D95" s="5" t="s">
        <v>45092</v>
      </c>
      <c r="E95">
        <v>2021</v>
      </c>
      <c r="F95" s="5" t="s">
        <v>27</v>
      </c>
    </row>
    <row r="96" spans="1:6" x14ac:dyDescent="0.25">
      <c r="A96" s="5" t="s">
        <v>90</v>
      </c>
      <c r="B96" s="5" t="s">
        <v>23</v>
      </c>
      <c r="C96" s="5" t="s">
        <v>91</v>
      </c>
      <c r="D96" s="5" t="s">
        <v>45093</v>
      </c>
      <c r="E96">
        <v>2021</v>
      </c>
      <c r="F96" s="5" t="s">
        <v>27</v>
      </c>
    </row>
    <row r="97" spans="1:6" x14ac:dyDescent="0.25">
      <c r="A97" s="5" t="s">
        <v>90</v>
      </c>
      <c r="B97" s="5" t="s">
        <v>23</v>
      </c>
      <c r="C97" s="5" t="s">
        <v>91</v>
      </c>
      <c r="D97" s="5" t="s">
        <v>45094</v>
      </c>
      <c r="E97">
        <v>2021</v>
      </c>
      <c r="F97" s="5" t="s">
        <v>27</v>
      </c>
    </row>
    <row r="98" spans="1:6" x14ac:dyDescent="0.25">
      <c r="A98" s="5" t="s">
        <v>90</v>
      </c>
      <c r="B98" s="5" t="s">
        <v>23</v>
      </c>
      <c r="C98" s="5" t="s">
        <v>91</v>
      </c>
      <c r="D98" s="5" t="s">
        <v>45095</v>
      </c>
      <c r="E98">
        <v>2021</v>
      </c>
      <c r="F98" s="5" t="s">
        <v>27</v>
      </c>
    </row>
    <row r="99" spans="1:6" x14ac:dyDescent="0.25">
      <c r="A99" s="5" t="s">
        <v>90</v>
      </c>
      <c r="B99" s="5" t="s">
        <v>23</v>
      </c>
      <c r="C99" s="5" t="s">
        <v>91</v>
      </c>
      <c r="D99" s="5" t="s">
        <v>45096</v>
      </c>
      <c r="E99">
        <v>2021</v>
      </c>
      <c r="F99" s="5" t="s">
        <v>27</v>
      </c>
    </row>
    <row r="100" spans="1:6" x14ac:dyDescent="0.25">
      <c r="A100" s="5" t="s">
        <v>90</v>
      </c>
      <c r="B100" s="5" t="s">
        <v>23</v>
      </c>
      <c r="C100" s="5" t="s">
        <v>91</v>
      </c>
      <c r="D100" s="5" t="s">
        <v>45097</v>
      </c>
      <c r="E100">
        <v>2021</v>
      </c>
      <c r="F100" s="5" t="s">
        <v>27</v>
      </c>
    </row>
    <row r="101" spans="1:6" x14ac:dyDescent="0.25">
      <c r="A101" s="5" t="s">
        <v>90</v>
      </c>
      <c r="B101" s="5" t="s">
        <v>23</v>
      </c>
      <c r="C101" s="5" t="s">
        <v>91</v>
      </c>
      <c r="D101" s="5" t="s">
        <v>45098</v>
      </c>
      <c r="E101">
        <v>2021</v>
      </c>
      <c r="F101" s="5" t="s">
        <v>27</v>
      </c>
    </row>
    <row r="102" spans="1:6" x14ac:dyDescent="0.25">
      <c r="A102" s="5" t="s">
        <v>90</v>
      </c>
      <c r="B102" s="5" t="s">
        <v>23</v>
      </c>
      <c r="C102" s="5" t="s">
        <v>91</v>
      </c>
      <c r="D102" s="5" t="s">
        <v>45099</v>
      </c>
      <c r="E102">
        <v>2021</v>
      </c>
      <c r="F102" s="5" t="s">
        <v>27</v>
      </c>
    </row>
    <row r="103" spans="1:6" x14ac:dyDescent="0.25">
      <c r="A103" s="5" t="s">
        <v>90</v>
      </c>
      <c r="B103" s="5" t="s">
        <v>23</v>
      </c>
      <c r="C103" s="5" t="s">
        <v>91</v>
      </c>
      <c r="D103" s="5" t="s">
        <v>45100</v>
      </c>
      <c r="E103">
        <v>2021</v>
      </c>
      <c r="F103" s="5" t="s">
        <v>27</v>
      </c>
    </row>
    <row r="104" spans="1:6" x14ac:dyDescent="0.25">
      <c r="A104" s="5" t="s">
        <v>90</v>
      </c>
      <c r="B104" s="5" t="s">
        <v>23</v>
      </c>
      <c r="C104" s="5" t="s">
        <v>91</v>
      </c>
      <c r="D104" s="5" t="s">
        <v>45101</v>
      </c>
      <c r="E104">
        <v>2021</v>
      </c>
      <c r="F104" s="5" t="s">
        <v>27</v>
      </c>
    </row>
    <row r="105" spans="1:6" x14ac:dyDescent="0.25">
      <c r="A105" s="5" t="s">
        <v>90</v>
      </c>
      <c r="B105" s="5" t="s">
        <v>23</v>
      </c>
      <c r="C105" s="5" t="s">
        <v>91</v>
      </c>
      <c r="D105" s="5" t="s">
        <v>45102</v>
      </c>
      <c r="E105">
        <v>2021</v>
      </c>
      <c r="F105" s="5" t="s">
        <v>27</v>
      </c>
    </row>
    <row r="106" spans="1:6" x14ac:dyDescent="0.25">
      <c r="A106" s="5" t="s">
        <v>90</v>
      </c>
      <c r="B106" s="5" t="s">
        <v>23</v>
      </c>
      <c r="C106" s="5" t="s">
        <v>91</v>
      </c>
      <c r="D106" s="5" t="s">
        <v>45103</v>
      </c>
      <c r="E106">
        <v>2021</v>
      </c>
      <c r="F106" s="5" t="s">
        <v>27</v>
      </c>
    </row>
    <row r="107" spans="1:6" x14ac:dyDescent="0.25">
      <c r="A107" s="5" t="s">
        <v>90</v>
      </c>
      <c r="B107" s="5" t="s">
        <v>23</v>
      </c>
      <c r="C107" s="5" t="s">
        <v>91</v>
      </c>
      <c r="D107" s="5" t="s">
        <v>45104</v>
      </c>
      <c r="E107">
        <v>2021</v>
      </c>
      <c r="F107" s="5" t="s">
        <v>27</v>
      </c>
    </row>
    <row r="108" spans="1:6" x14ac:dyDescent="0.25">
      <c r="A108" s="5" t="s">
        <v>90</v>
      </c>
      <c r="B108" s="5" t="s">
        <v>23</v>
      </c>
      <c r="C108" s="5" t="s">
        <v>91</v>
      </c>
      <c r="D108" s="5" t="s">
        <v>45105</v>
      </c>
      <c r="E108">
        <v>2021</v>
      </c>
      <c r="F108" s="5" t="s">
        <v>27</v>
      </c>
    </row>
    <row r="109" spans="1:6" x14ac:dyDescent="0.25">
      <c r="A109" s="5" t="s">
        <v>90</v>
      </c>
      <c r="B109" s="5" t="s">
        <v>23</v>
      </c>
      <c r="C109" s="5" t="s">
        <v>91</v>
      </c>
      <c r="D109" s="5" t="s">
        <v>45106</v>
      </c>
      <c r="E109">
        <v>2021</v>
      </c>
      <c r="F109" s="5" t="s">
        <v>27</v>
      </c>
    </row>
    <row r="110" spans="1:6" x14ac:dyDescent="0.25">
      <c r="A110" s="5" t="s">
        <v>90</v>
      </c>
      <c r="B110" s="5" t="s">
        <v>23</v>
      </c>
      <c r="C110" s="5" t="s">
        <v>91</v>
      </c>
      <c r="D110" s="5" t="s">
        <v>45107</v>
      </c>
      <c r="E110">
        <v>2021</v>
      </c>
      <c r="F110" s="5" t="s">
        <v>27</v>
      </c>
    </row>
    <row r="111" spans="1:6" x14ac:dyDescent="0.25">
      <c r="A111" s="5" t="s">
        <v>90</v>
      </c>
      <c r="B111" s="5" t="s">
        <v>23</v>
      </c>
      <c r="C111" s="5" t="s">
        <v>91</v>
      </c>
      <c r="D111" s="5" t="s">
        <v>45108</v>
      </c>
      <c r="E111">
        <v>2021</v>
      </c>
      <c r="F111" s="5" t="s">
        <v>27</v>
      </c>
    </row>
    <row r="112" spans="1:6" x14ac:dyDescent="0.25">
      <c r="A112" s="5" t="s">
        <v>90</v>
      </c>
      <c r="B112" s="5" t="s">
        <v>23</v>
      </c>
      <c r="C112" s="5" t="s">
        <v>91</v>
      </c>
      <c r="D112" s="5" t="s">
        <v>45109</v>
      </c>
      <c r="E112">
        <v>2021</v>
      </c>
      <c r="F112" s="5" t="s">
        <v>27</v>
      </c>
    </row>
    <row r="113" spans="1:6" x14ac:dyDescent="0.25">
      <c r="A113" s="5" t="s">
        <v>90</v>
      </c>
      <c r="B113" s="5" t="s">
        <v>23</v>
      </c>
      <c r="C113" s="5" t="s">
        <v>91</v>
      </c>
      <c r="D113" s="5" t="s">
        <v>45110</v>
      </c>
      <c r="E113">
        <v>2021</v>
      </c>
      <c r="F113" s="5" t="s">
        <v>27</v>
      </c>
    </row>
    <row r="114" spans="1:6" x14ac:dyDescent="0.25">
      <c r="A114" s="5" t="s">
        <v>90</v>
      </c>
      <c r="B114" s="5" t="s">
        <v>23</v>
      </c>
      <c r="C114" s="5" t="s">
        <v>91</v>
      </c>
      <c r="D114" s="5" t="s">
        <v>45111</v>
      </c>
      <c r="E114">
        <v>2021</v>
      </c>
      <c r="F114" s="5" t="s">
        <v>27</v>
      </c>
    </row>
    <row r="115" spans="1:6" x14ac:dyDescent="0.25">
      <c r="A115" s="5" t="s">
        <v>95</v>
      </c>
      <c r="B115" s="5" t="s">
        <v>13</v>
      </c>
      <c r="C115" s="5" t="s">
        <v>96</v>
      </c>
      <c r="D115" s="5" t="s">
        <v>45112</v>
      </c>
      <c r="E115">
        <v>2021</v>
      </c>
      <c r="F115" s="5" t="s">
        <v>27</v>
      </c>
    </row>
    <row r="116" spans="1:6" x14ac:dyDescent="0.25">
      <c r="A116" s="5" t="s">
        <v>95</v>
      </c>
      <c r="B116" s="5" t="s">
        <v>13</v>
      </c>
      <c r="C116" s="5" t="s">
        <v>96</v>
      </c>
      <c r="D116" s="5" t="s">
        <v>45113</v>
      </c>
      <c r="E116">
        <v>2021</v>
      </c>
      <c r="F116" s="5" t="s">
        <v>27</v>
      </c>
    </row>
    <row r="117" spans="1:6" x14ac:dyDescent="0.25">
      <c r="A117" s="5" t="s">
        <v>95</v>
      </c>
      <c r="B117" s="5" t="s">
        <v>13</v>
      </c>
      <c r="C117" s="5" t="s">
        <v>96</v>
      </c>
      <c r="D117" s="5" t="s">
        <v>45114</v>
      </c>
      <c r="E117">
        <v>2021</v>
      </c>
      <c r="F117" s="5" t="s">
        <v>27</v>
      </c>
    </row>
    <row r="118" spans="1:6" x14ac:dyDescent="0.25">
      <c r="A118" s="5" t="s">
        <v>95</v>
      </c>
      <c r="B118" s="5" t="s">
        <v>13</v>
      </c>
      <c r="C118" s="5" t="s">
        <v>96</v>
      </c>
      <c r="D118" s="5" t="s">
        <v>45115</v>
      </c>
      <c r="E118">
        <v>2021</v>
      </c>
      <c r="F118" s="5" t="s">
        <v>27</v>
      </c>
    </row>
    <row r="119" spans="1:6" x14ac:dyDescent="0.25">
      <c r="A119" s="5" t="s">
        <v>95</v>
      </c>
      <c r="B119" s="5" t="s">
        <v>13</v>
      </c>
      <c r="C119" s="5" t="s">
        <v>96</v>
      </c>
      <c r="D119" s="5" t="s">
        <v>45116</v>
      </c>
      <c r="E119">
        <v>2021</v>
      </c>
      <c r="F119" s="5" t="s">
        <v>27</v>
      </c>
    </row>
    <row r="120" spans="1:6" x14ac:dyDescent="0.25">
      <c r="A120" s="5" t="s">
        <v>95</v>
      </c>
      <c r="B120" s="5" t="s">
        <v>13</v>
      </c>
      <c r="C120" s="5" t="s">
        <v>96</v>
      </c>
      <c r="D120" s="5" t="s">
        <v>45117</v>
      </c>
      <c r="E120">
        <v>2021</v>
      </c>
      <c r="F120" s="5" t="s">
        <v>27</v>
      </c>
    </row>
    <row r="121" spans="1:6" x14ac:dyDescent="0.25">
      <c r="A121" s="5" t="s">
        <v>95</v>
      </c>
      <c r="B121" s="5" t="s">
        <v>13</v>
      </c>
      <c r="C121" s="5" t="s">
        <v>96</v>
      </c>
      <c r="D121" s="5" t="s">
        <v>45118</v>
      </c>
      <c r="E121">
        <v>2021</v>
      </c>
      <c r="F121" s="5" t="s">
        <v>27</v>
      </c>
    </row>
    <row r="122" spans="1:6" x14ac:dyDescent="0.25">
      <c r="A122" s="5" t="s">
        <v>95</v>
      </c>
      <c r="B122" s="5" t="s">
        <v>13</v>
      </c>
      <c r="C122" s="5" t="s">
        <v>96</v>
      </c>
      <c r="D122" s="5" t="s">
        <v>45119</v>
      </c>
      <c r="E122">
        <v>2021</v>
      </c>
      <c r="F122" s="5" t="s">
        <v>27</v>
      </c>
    </row>
    <row r="123" spans="1:6" x14ac:dyDescent="0.25">
      <c r="A123" s="5" t="s">
        <v>95</v>
      </c>
      <c r="B123" s="5" t="s">
        <v>13</v>
      </c>
      <c r="C123" s="5" t="s">
        <v>96</v>
      </c>
      <c r="D123" s="5" t="s">
        <v>45120</v>
      </c>
      <c r="E123">
        <v>2021</v>
      </c>
      <c r="F123" s="5" t="s">
        <v>27</v>
      </c>
    </row>
    <row r="124" spans="1:6" x14ac:dyDescent="0.25">
      <c r="A124" s="5" t="s">
        <v>95</v>
      </c>
      <c r="B124" s="5" t="s">
        <v>13</v>
      </c>
      <c r="C124" s="5" t="s">
        <v>96</v>
      </c>
      <c r="D124" s="5" t="s">
        <v>45121</v>
      </c>
      <c r="E124">
        <v>2021</v>
      </c>
      <c r="F124" s="5" t="s">
        <v>27</v>
      </c>
    </row>
    <row r="125" spans="1:6" x14ac:dyDescent="0.25">
      <c r="A125" s="5" t="s">
        <v>95</v>
      </c>
      <c r="B125" s="5" t="s">
        <v>13</v>
      </c>
      <c r="C125" s="5" t="s">
        <v>96</v>
      </c>
      <c r="D125" s="5" t="s">
        <v>45122</v>
      </c>
      <c r="E125">
        <v>2021</v>
      </c>
      <c r="F125" s="5" t="s">
        <v>27</v>
      </c>
    </row>
    <row r="126" spans="1:6" x14ac:dyDescent="0.25">
      <c r="A126" s="5" t="s">
        <v>103</v>
      </c>
      <c r="B126" s="5" t="s">
        <v>13</v>
      </c>
      <c r="C126" s="5" t="s">
        <v>104</v>
      </c>
      <c r="D126" s="5" t="s">
        <v>45123</v>
      </c>
      <c r="E126">
        <v>2021</v>
      </c>
      <c r="F126" s="5" t="s">
        <v>107</v>
      </c>
    </row>
    <row r="127" spans="1:6" x14ac:dyDescent="0.25">
      <c r="A127" s="5" t="s">
        <v>103</v>
      </c>
      <c r="B127" s="5" t="s">
        <v>13</v>
      </c>
      <c r="C127" s="5" t="s">
        <v>104</v>
      </c>
      <c r="D127" s="5" t="s">
        <v>45124</v>
      </c>
      <c r="E127">
        <v>2021</v>
      </c>
      <c r="F127" s="5" t="s">
        <v>107</v>
      </c>
    </row>
    <row r="128" spans="1:6" x14ac:dyDescent="0.25">
      <c r="A128" s="5" t="s">
        <v>103</v>
      </c>
      <c r="B128" s="5" t="s">
        <v>13</v>
      </c>
      <c r="C128" s="5" t="s">
        <v>104</v>
      </c>
      <c r="D128" s="5" t="s">
        <v>45125</v>
      </c>
      <c r="E128">
        <v>2021</v>
      </c>
      <c r="F128" s="5" t="s">
        <v>107</v>
      </c>
    </row>
    <row r="129" spans="1:6" x14ac:dyDescent="0.25">
      <c r="A129" s="5" t="s">
        <v>103</v>
      </c>
      <c r="B129" s="5" t="s">
        <v>13</v>
      </c>
      <c r="C129" s="5" t="s">
        <v>104</v>
      </c>
      <c r="D129" s="5" t="s">
        <v>45126</v>
      </c>
      <c r="E129">
        <v>2021</v>
      </c>
      <c r="F129" s="5" t="s">
        <v>107</v>
      </c>
    </row>
    <row r="130" spans="1:6" x14ac:dyDescent="0.25">
      <c r="A130" s="5" t="s">
        <v>103</v>
      </c>
      <c r="B130" s="5" t="s">
        <v>13</v>
      </c>
      <c r="C130" s="5" t="s">
        <v>104</v>
      </c>
      <c r="D130" s="5" t="s">
        <v>45127</v>
      </c>
      <c r="E130">
        <v>2021</v>
      </c>
      <c r="F130" s="5" t="s">
        <v>107</v>
      </c>
    </row>
    <row r="131" spans="1:6" x14ac:dyDescent="0.25">
      <c r="A131" s="5" t="s">
        <v>103</v>
      </c>
      <c r="B131" s="5" t="s">
        <v>13</v>
      </c>
      <c r="C131" s="5" t="s">
        <v>104</v>
      </c>
      <c r="D131" s="5" t="s">
        <v>45128</v>
      </c>
      <c r="E131">
        <v>2021</v>
      </c>
      <c r="F131" s="5" t="s">
        <v>107</v>
      </c>
    </row>
    <row r="132" spans="1:6" x14ac:dyDescent="0.25">
      <c r="A132" s="5" t="s">
        <v>103</v>
      </c>
      <c r="B132" s="5" t="s">
        <v>13</v>
      </c>
      <c r="C132" s="5" t="s">
        <v>104</v>
      </c>
      <c r="D132" s="5" t="s">
        <v>45129</v>
      </c>
      <c r="E132">
        <v>2021</v>
      </c>
      <c r="F132" s="5" t="s">
        <v>107</v>
      </c>
    </row>
    <row r="133" spans="1:6" x14ac:dyDescent="0.25">
      <c r="A133" s="5" t="s">
        <v>103</v>
      </c>
      <c r="B133" s="5" t="s">
        <v>13</v>
      </c>
      <c r="C133" s="5" t="s">
        <v>104</v>
      </c>
      <c r="D133" s="5" t="s">
        <v>45130</v>
      </c>
      <c r="E133">
        <v>2021</v>
      </c>
      <c r="F133" s="5" t="s">
        <v>107</v>
      </c>
    </row>
    <row r="134" spans="1:6" x14ac:dyDescent="0.25">
      <c r="A134" s="5" t="s">
        <v>103</v>
      </c>
      <c r="B134" s="5" t="s">
        <v>13</v>
      </c>
      <c r="C134" s="5" t="s">
        <v>104</v>
      </c>
      <c r="D134" s="5" t="s">
        <v>45131</v>
      </c>
      <c r="E134">
        <v>2021</v>
      </c>
      <c r="F134" s="5" t="s">
        <v>107</v>
      </c>
    </row>
    <row r="135" spans="1:6" x14ac:dyDescent="0.25">
      <c r="A135" s="5" t="s">
        <v>103</v>
      </c>
      <c r="B135" s="5" t="s">
        <v>13</v>
      </c>
      <c r="C135" s="5" t="s">
        <v>104</v>
      </c>
      <c r="D135" s="5" t="s">
        <v>45132</v>
      </c>
      <c r="E135">
        <v>2021</v>
      </c>
      <c r="F135" s="5" t="s">
        <v>107</v>
      </c>
    </row>
    <row r="136" spans="1:6" x14ac:dyDescent="0.25">
      <c r="A136" s="5" t="s">
        <v>110</v>
      </c>
      <c r="B136" s="5" t="s">
        <v>23</v>
      </c>
      <c r="C136" s="5" t="s">
        <v>111</v>
      </c>
      <c r="D136" s="5" t="s">
        <v>16</v>
      </c>
      <c r="E136">
        <v>2021</v>
      </c>
      <c r="F136" s="5" t="s">
        <v>27</v>
      </c>
    </row>
    <row r="137" spans="1:6" x14ac:dyDescent="0.25">
      <c r="A137" s="5" t="s">
        <v>114</v>
      </c>
      <c r="B137" s="5" t="s">
        <v>23</v>
      </c>
      <c r="C137" s="5" t="s">
        <v>115</v>
      </c>
      <c r="D137" s="5" t="s">
        <v>45133</v>
      </c>
      <c r="E137">
        <v>2021</v>
      </c>
      <c r="F137" s="5" t="s">
        <v>27</v>
      </c>
    </row>
    <row r="138" spans="1:6" x14ac:dyDescent="0.25">
      <c r="A138" s="5" t="s">
        <v>114</v>
      </c>
      <c r="B138" s="5" t="s">
        <v>23</v>
      </c>
      <c r="C138" s="5" t="s">
        <v>115</v>
      </c>
      <c r="D138" s="5" t="s">
        <v>45134</v>
      </c>
      <c r="E138">
        <v>2021</v>
      </c>
      <c r="F138" s="5" t="s">
        <v>27</v>
      </c>
    </row>
    <row r="139" spans="1:6" x14ac:dyDescent="0.25">
      <c r="A139" s="5" t="s">
        <v>114</v>
      </c>
      <c r="B139" s="5" t="s">
        <v>23</v>
      </c>
      <c r="C139" s="5" t="s">
        <v>115</v>
      </c>
      <c r="D139" s="5" t="s">
        <v>45135</v>
      </c>
      <c r="E139">
        <v>2021</v>
      </c>
      <c r="F139" s="5" t="s">
        <v>27</v>
      </c>
    </row>
    <row r="140" spans="1:6" x14ac:dyDescent="0.25">
      <c r="A140" s="5" t="s">
        <v>114</v>
      </c>
      <c r="B140" s="5" t="s">
        <v>23</v>
      </c>
      <c r="C140" s="5" t="s">
        <v>115</v>
      </c>
      <c r="D140" s="5" t="s">
        <v>45136</v>
      </c>
      <c r="E140">
        <v>2021</v>
      </c>
      <c r="F140" s="5" t="s">
        <v>27</v>
      </c>
    </row>
    <row r="141" spans="1:6" x14ac:dyDescent="0.25">
      <c r="A141" s="5" t="s">
        <v>114</v>
      </c>
      <c r="B141" s="5" t="s">
        <v>23</v>
      </c>
      <c r="C141" s="5" t="s">
        <v>115</v>
      </c>
      <c r="D141" s="5" t="s">
        <v>45137</v>
      </c>
      <c r="E141">
        <v>2021</v>
      </c>
      <c r="F141" s="5" t="s">
        <v>27</v>
      </c>
    </row>
    <row r="142" spans="1:6" x14ac:dyDescent="0.25">
      <c r="A142" s="5" t="s">
        <v>114</v>
      </c>
      <c r="B142" s="5" t="s">
        <v>23</v>
      </c>
      <c r="C142" s="5" t="s">
        <v>115</v>
      </c>
      <c r="D142" s="5" t="s">
        <v>45138</v>
      </c>
      <c r="E142">
        <v>2021</v>
      </c>
      <c r="F142" s="5" t="s">
        <v>27</v>
      </c>
    </row>
    <row r="143" spans="1:6" x14ac:dyDescent="0.25">
      <c r="A143" s="5" t="s">
        <v>114</v>
      </c>
      <c r="B143" s="5" t="s">
        <v>23</v>
      </c>
      <c r="C143" s="5" t="s">
        <v>115</v>
      </c>
      <c r="D143" s="5" t="s">
        <v>45139</v>
      </c>
      <c r="E143">
        <v>2021</v>
      </c>
      <c r="F143" s="5" t="s">
        <v>27</v>
      </c>
    </row>
    <row r="144" spans="1:6" x14ac:dyDescent="0.25">
      <c r="A144" s="5" t="s">
        <v>114</v>
      </c>
      <c r="B144" s="5" t="s">
        <v>23</v>
      </c>
      <c r="C144" s="5" t="s">
        <v>115</v>
      </c>
      <c r="D144" s="5" t="s">
        <v>45140</v>
      </c>
      <c r="E144">
        <v>2021</v>
      </c>
      <c r="F144" s="5" t="s">
        <v>27</v>
      </c>
    </row>
    <row r="145" spans="1:6" x14ac:dyDescent="0.25">
      <c r="A145" s="5" t="s">
        <v>120</v>
      </c>
      <c r="B145" s="5" t="s">
        <v>13</v>
      </c>
      <c r="C145" s="5" t="s">
        <v>121</v>
      </c>
      <c r="D145" s="5" t="s">
        <v>16</v>
      </c>
      <c r="E145">
        <v>2020</v>
      </c>
      <c r="F145" s="5" t="s">
        <v>27</v>
      </c>
    </row>
    <row r="146" spans="1:6" x14ac:dyDescent="0.25">
      <c r="A146" s="5" t="s">
        <v>126</v>
      </c>
      <c r="B146" s="5" t="s">
        <v>23</v>
      </c>
      <c r="C146" s="5" t="s">
        <v>127</v>
      </c>
      <c r="D146" s="5" t="s">
        <v>45141</v>
      </c>
      <c r="E146">
        <v>2020</v>
      </c>
      <c r="F146" s="5" t="s">
        <v>27</v>
      </c>
    </row>
    <row r="147" spans="1:6" x14ac:dyDescent="0.25">
      <c r="A147" s="5" t="s">
        <v>126</v>
      </c>
      <c r="B147" s="5" t="s">
        <v>23</v>
      </c>
      <c r="C147" s="5" t="s">
        <v>127</v>
      </c>
      <c r="D147" s="5" t="s">
        <v>45142</v>
      </c>
      <c r="E147">
        <v>2020</v>
      </c>
      <c r="F147" s="5" t="s">
        <v>27</v>
      </c>
    </row>
    <row r="148" spans="1:6" x14ac:dyDescent="0.25">
      <c r="A148" s="5" t="s">
        <v>126</v>
      </c>
      <c r="B148" s="5" t="s">
        <v>23</v>
      </c>
      <c r="C148" s="5" t="s">
        <v>127</v>
      </c>
      <c r="D148" s="5" t="s">
        <v>45143</v>
      </c>
      <c r="E148">
        <v>2020</v>
      </c>
      <c r="F148" s="5" t="s">
        <v>27</v>
      </c>
    </row>
    <row r="149" spans="1:6" x14ac:dyDescent="0.25">
      <c r="A149" s="5" t="s">
        <v>126</v>
      </c>
      <c r="B149" s="5" t="s">
        <v>23</v>
      </c>
      <c r="C149" s="5" t="s">
        <v>127</v>
      </c>
      <c r="D149" s="5" t="s">
        <v>45144</v>
      </c>
      <c r="E149">
        <v>2020</v>
      </c>
      <c r="F149" s="5" t="s">
        <v>27</v>
      </c>
    </row>
    <row r="150" spans="1:6" x14ac:dyDescent="0.25">
      <c r="A150" s="5" t="s">
        <v>126</v>
      </c>
      <c r="B150" s="5" t="s">
        <v>23</v>
      </c>
      <c r="C150" s="5" t="s">
        <v>127</v>
      </c>
      <c r="D150" s="5" t="s">
        <v>45145</v>
      </c>
      <c r="E150">
        <v>2020</v>
      </c>
      <c r="F150" s="5" t="s">
        <v>27</v>
      </c>
    </row>
    <row r="151" spans="1:6" x14ac:dyDescent="0.25">
      <c r="A151" s="5" t="s">
        <v>126</v>
      </c>
      <c r="B151" s="5" t="s">
        <v>23</v>
      </c>
      <c r="C151" s="5" t="s">
        <v>127</v>
      </c>
      <c r="D151" s="5" t="s">
        <v>45146</v>
      </c>
      <c r="E151">
        <v>2020</v>
      </c>
      <c r="F151" s="5" t="s">
        <v>27</v>
      </c>
    </row>
    <row r="152" spans="1:6" x14ac:dyDescent="0.25">
      <c r="A152" s="5" t="s">
        <v>126</v>
      </c>
      <c r="B152" s="5" t="s">
        <v>23</v>
      </c>
      <c r="C152" s="5" t="s">
        <v>127</v>
      </c>
      <c r="D152" s="5" t="s">
        <v>45147</v>
      </c>
      <c r="E152">
        <v>2020</v>
      </c>
      <c r="F152" s="5" t="s">
        <v>27</v>
      </c>
    </row>
    <row r="153" spans="1:6" x14ac:dyDescent="0.25">
      <c r="A153" s="5" t="s">
        <v>126</v>
      </c>
      <c r="B153" s="5" t="s">
        <v>23</v>
      </c>
      <c r="C153" s="5" t="s">
        <v>127</v>
      </c>
      <c r="D153" s="5" t="s">
        <v>45148</v>
      </c>
      <c r="E153">
        <v>2020</v>
      </c>
      <c r="F153" s="5" t="s">
        <v>27</v>
      </c>
    </row>
    <row r="154" spans="1:6" x14ac:dyDescent="0.25">
      <c r="A154" s="5" t="s">
        <v>126</v>
      </c>
      <c r="B154" s="5" t="s">
        <v>23</v>
      </c>
      <c r="C154" s="5" t="s">
        <v>127</v>
      </c>
      <c r="D154" s="5" t="s">
        <v>45149</v>
      </c>
      <c r="E154">
        <v>2020</v>
      </c>
      <c r="F154" s="5" t="s">
        <v>27</v>
      </c>
    </row>
    <row r="155" spans="1:6" x14ac:dyDescent="0.25">
      <c r="A155" s="5" t="s">
        <v>126</v>
      </c>
      <c r="B155" s="5" t="s">
        <v>23</v>
      </c>
      <c r="C155" s="5" t="s">
        <v>127</v>
      </c>
      <c r="D155" s="5" t="s">
        <v>45150</v>
      </c>
      <c r="E155">
        <v>2020</v>
      </c>
      <c r="F155" s="5" t="s">
        <v>27</v>
      </c>
    </row>
    <row r="156" spans="1:6" x14ac:dyDescent="0.25">
      <c r="A156" s="5" t="s">
        <v>126</v>
      </c>
      <c r="B156" s="5" t="s">
        <v>23</v>
      </c>
      <c r="C156" s="5" t="s">
        <v>127</v>
      </c>
      <c r="D156" s="5" t="s">
        <v>45151</v>
      </c>
      <c r="E156">
        <v>2020</v>
      </c>
      <c r="F156" s="5" t="s">
        <v>27</v>
      </c>
    </row>
    <row r="157" spans="1:6" x14ac:dyDescent="0.25">
      <c r="A157" s="5" t="s">
        <v>126</v>
      </c>
      <c r="B157" s="5" t="s">
        <v>23</v>
      </c>
      <c r="C157" s="5" t="s">
        <v>127</v>
      </c>
      <c r="D157" s="5" t="s">
        <v>45152</v>
      </c>
      <c r="E157">
        <v>2020</v>
      </c>
      <c r="F157" s="5" t="s">
        <v>27</v>
      </c>
    </row>
    <row r="158" spans="1:6" x14ac:dyDescent="0.25">
      <c r="A158" s="5" t="s">
        <v>132</v>
      </c>
      <c r="B158" s="5" t="s">
        <v>13</v>
      </c>
      <c r="C158" s="5" t="s">
        <v>133</v>
      </c>
      <c r="D158" s="5" t="s">
        <v>45153</v>
      </c>
      <c r="E158">
        <v>2021</v>
      </c>
      <c r="F158" s="5" t="s">
        <v>75</v>
      </c>
    </row>
    <row r="159" spans="1:6" x14ac:dyDescent="0.25">
      <c r="A159" s="5" t="s">
        <v>132</v>
      </c>
      <c r="B159" s="5" t="s">
        <v>13</v>
      </c>
      <c r="C159" s="5" t="s">
        <v>133</v>
      </c>
      <c r="D159" s="5" t="s">
        <v>45154</v>
      </c>
      <c r="E159">
        <v>2021</v>
      </c>
      <c r="F159" s="5" t="s">
        <v>75</v>
      </c>
    </row>
    <row r="160" spans="1:6" x14ac:dyDescent="0.25">
      <c r="A160" s="5" t="s">
        <v>132</v>
      </c>
      <c r="B160" s="5" t="s">
        <v>13</v>
      </c>
      <c r="C160" s="5" t="s">
        <v>133</v>
      </c>
      <c r="D160" s="5" t="s">
        <v>45155</v>
      </c>
      <c r="E160">
        <v>2021</v>
      </c>
      <c r="F160" s="5" t="s">
        <v>75</v>
      </c>
    </row>
    <row r="161" spans="1:6" x14ac:dyDescent="0.25">
      <c r="A161" s="5" t="s">
        <v>132</v>
      </c>
      <c r="B161" s="5" t="s">
        <v>13</v>
      </c>
      <c r="C161" s="5" t="s">
        <v>133</v>
      </c>
      <c r="D161" s="5" t="s">
        <v>45156</v>
      </c>
      <c r="E161">
        <v>2021</v>
      </c>
      <c r="F161" s="5" t="s">
        <v>75</v>
      </c>
    </row>
    <row r="162" spans="1:6" x14ac:dyDescent="0.25">
      <c r="A162" s="5" t="s">
        <v>132</v>
      </c>
      <c r="B162" s="5" t="s">
        <v>13</v>
      </c>
      <c r="C162" s="5" t="s">
        <v>133</v>
      </c>
      <c r="D162" s="5" t="s">
        <v>45157</v>
      </c>
      <c r="E162">
        <v>2021</v>
      </c>
      <c r="F162" s="5" t="s">
        <v>75</v>
      </c>
    </row>
    <row r="163" spans="1:6" x14ac:dyDescent="0.25">
      <c r="A163" s="5" t="s">
        <v>132</v>
      </c>
      <c r="B163" s="5" t="s">
        <v>13</v>
      </c>
      <c r="C163" s="5" t="s">
        <v>133</v>
      </c>
      <c r="D163" s="5" t="s">
        <v>45158</v>
      </c>
      <c r="E163">
        <v>2021</v>
      </c>
      <c r="F163" s="5" t="s">
        <v>75</v>
      </c>
    </row>
    <row r="164" spans="1:6" x14ac:dyDescent="0.25">
      <c r="A164" s="5" t="s">
        <v>132</v>
      </c>
      <c r="B164" s="5" t="s">
        <v>13</v>
      </c>
      <c r="C164" s="5" t="s">
        <v>133</v>
      </c>
      <c r="D164" s="5" t="s">
        <v>45159</v>
      </c>
      <c r="E164">
        <v>2021</v>
      </c>
      <c r="F164" s="5" t="s">
        <v>75</v>
      </c>
    </row>
    <row r="165" spans="1:6" x14ac:dyDescent="0.25">
      <c r="A165" s="5" t="s">
        <v>132</v>
      </c>
      <c r="B165" s="5" t="s">
        <v>13</v>
      </c>
      <c r="C165" s="5" t="s">
        <v>133</v>
      </c>
      <c r="D165" s="5" t="s">
        <v>45160</v>
      </c>
      <c r="E165">
        <v>2021</v>
      </c>
      <c r="F165" s="5" t="s">
        <v>75</v>
      </c>
    </row>
    <row r="166" spans="1:6" x14ac:dyDescent="0.25">
      <c r="A166" s="5" t="s">
        <v>132</v>
      </c>
      <c r="B166" s="5" t="s">
        <v>13</v>
      </c>
      <c r="C166" s="5" t="s">
        <v>133</v>
      </c>
      <c r="D166" s="5" t="s">
        <v>45161</v>
      </c>
      <c r="E166">
        <v>2021</v>
      </c>
      <c r="F166" s="5" t="s">
        <v>75</v>
      </c>
    </row>
    <row r="167" spans="1:6" x14ac:dyDescent="0.25">
      <c r="A167" s="5" t="s">
        <v>132</v>
      </c>
      <c r="B167" s="5" t="s">
        <v>13</v>
      </c>
      <c r="C167" s="5" t="s">
        <v>133</v>
      </c>
      <c r="D167" s="5" t="s">
        <v>45162</v>
      </c>
      <c r="E167">
        <v>2021</v>
      </c>
      <c r="F167" s="5" t="s">
        <v>75</v>
      </c>
    </row>
    <row r="168" spans="1:6" x14ac:dyDescent="0.25">
      <c r="A168" s="5" t="s">
        <v>139</v>
      </c>
      <c r="B168" s="5" t="s">
        <v>23</v>
      </c>
      <c r="C168" s="5" t="s">
        <v>140</v>
      </c>
      <c r="D168" s="5" t="s">
        <v>45163</v>
      </c>
      <c r="E168">
        <v>2021</v>
      </c>
      <c r="F168" s="5" t="s">
        <v>27</v>
      </c>
    </row>
    <row r="169" spans="1:6" x14ac:dyDescent="0.25">
      <c r="A169" s="5" t="s">
        <v>139</v>
      </c>
      <c r="B169" s="5" t="s">
        <v>23</v>
      </c>
      <c r="C169" s="5" t="s">
        <v>140</v>
      </c>
      <c r="D169" s="5" t="s">
        <v>45164</v>
      </c>
      <c r="E169">
        <v>2021</v>
      </c>
      <c r="F169" s="5" t="s">
        <v>27</v>
      </c>
    </row>
    <row r="170" spans="1:6" x14ac:dyDescent="0.25">
      <c r="A170" s="5" t="s">
        <v>139</v>
      </c>
      <c r="B170" s="5" t="s">
        <v>23</v>
      </c>
      <c r="C170" s="5" t="s">
        <v>140</v>
      </c>
      <c r="D170" s="5" t="s">
        <v>45165</v>
      </c>
      <c r="E170">
        <v>2021</v>
      </c>
      <c r="F170" s="5" t="s">
        <v>27</v>
      </c>
    </row>
    <row r="171" spans="1:6" x14ac:dyDescent="0.25">
      <c r="A171" s="5" t="s">
        <v>139</v>
      </c>
      <c r="B171" s="5" t="s">
        <v>23</v>
      </c>
      <c r="C171" s="5" t="s">
        <v>140</v>
      </c>
      <c r="D171" s="5" t="s">
        <v>45166</v>
      </c>
      <c r="E171">
        <v>2021</v>
      </c>
      <c r="F171" s="5" t="s">
        <v>27</v>
      </c>
    </row>
    <row r="172" spans="1:6" x14ac:dyDescent="0.25">
      <c r="A172" s="5" t="s">
        <v>139</v>
      </c>
      <c r="B172" s="5" t="s">
        <v>23</v>
      </c>
      <c r="C172" s="5" t="s">
        <v>140</v>
      </c>
      <c r="D172" s="5" t="s">
        <v>45167</v>
      </c>
      <c r="E172">
        <v>2021</v>
      </c>
      <c r="F172" s="5" t="s">
        <v>27</v>
      </c>
    </row>
    <row r="173" spans="1:6" x14ac:dyDescent="0.25">
      <c r="A173" s="5" t="s">
        <v>139</v>
      </c>
      <c r="B173" s="5" t="s">
        <v>23</v>
      </c>
      <c r="C173" s="5" t="s">
        <v>140</v>
      </c>
      <c r="D173" s="5" t="s">
        <v>45168</v>
      </c>
      <c r="E173">
        <v>2021</v>
      </c>
      <c r="F173" s="5" t="s">
        <v>27</v>
      </c>
    </row>
    <row r="174" spans="1:6" x14ac:dyDescent="0.25">
      <c r="A174" s="5" t="s">
        <v>139</v>
      </c>
      <c r="B174" s="5" t="s">
        <v>23</v>
      </c>
      <c r="C174" s="5" t="s">
        <v>140</v>
      </c>
      <c r="D174" s="5" t="s">
        <v>45169</v>
      </c>
      <c r="E174">
        <v>2021</v>
      </c>
      <c r="F174" s="5" t="s">
        <v>27</v>
      </c>
    </row>
    <row r="175" spans="1:6" x14ac:dyDescent="0.25">
      <c r="A175" s="5" t="s">
        <v>139</v>
      </c>
      <c r="B175" s="5" t="s">
        <v>23</v>
      </c>
      <c r="C175" s="5" t="s">
        <v>140</v>
      </c>
      <c r="D175" s="5" t="s">
        <v>45170</v>
      </c>
      <c r="E175">
        <v>2021</v>
      </c>
      <c r="F175" s="5" t="s">
        <v>27</v>
      </c>
    </row>
    <row r="176" spans="1:6" x14ac:dyDescent="0.25">
      <c r="A176" s="5" t="s">
        <v>144</v>
      </c>
      <c r="B176" s="5" t="s">
        <v>23</v>
      </c>
      <c r="C176" s="5" t="s">
        <v>145</v>
      </c>
      <c r="D176" s="5" t="s">
        <v>16</v>
      </c>
      <c r="E176">
        <v>2021</v>
      </c>
      <c r="F176" s="5" t="s">
        <v>75</v>
      </c>
    </row>
    <row r="177" spans="1:6" x14ac:dyDescent="0.25">
      <c r="A177" s="5" t="s">
        <v>148</v>
      </c>
      <c r="B177" s="5" t="s">
        <v>23</v>
      </c>
      <c r="C177" s="5" t="s">
        <v>149</v>
      </c>
      <c r="D177" s="5" t="s">
        <v>45171</v>
      </c>
      <c r="E177">
        <v>2018</v>
      </c>
      <c r="F177" s="5" t="s">
        <v>75</v>
      </c>
    </row>
    <row r="178" spans="1:6" x14ac:dyDescent="0.25">
      <c r="A178" s="5" t="s">
        <v>148</v>
      </c>
      <c r="B178" s="5" t="s">
        <v>23</v>
      </c>
      <c r="C178" s="5" t="s">
        <v>149</v>
      </c>
      <c r="D178" s="5" t="s">
        <v>45172</v>
      </c>
      <c r="E178">
        <v>2018</v>
      </c>
      <c r="F178" s="5" t="s">
        <v>75</v>
      </c>
    </row>
    <row r="179" spans="1:6" x14ac:dyDescent="0.25">
      <c r="A179" s="5" t="s">
        <v>148</v>
      </c>
      <c r="B179" s="5" t="s">
        <v>23</v>
      </c>
      <c r="C179" s="5" t="s">
        <v>149</v>
      </c>
      <c r="D179" s="5" t="s">
        <v>45173</v>
      </c>
      <c r="E179">
        <v>2018</v>
      </c>
      <c r="F179" s="5" t="s">
        <v>75</v>
      </c>
    </row>
    <row r="180" spans="1:6" x14ac:dyDescent="0.25">
      <c r="A180" s="5" t="s">
        <v>148</v>
      </c>
      <c r="B180" s="5" t="s">
        <v>23</v>
      </c>
      <c r="C180" s="5" t="s">
        <v>149</v>
      </c>
      <c r="D180" s="5" t="s">
        <v>45174</v>
      </c>
      <c r="E180">
        <v>2018</v>
      </c>
      <c r="F180" s="5" t="s">
        <v>75</v>
      </c>
    </row>
    <row r="181" spans="1:6" x14ac:dyDescent="0.25">
      <c r="A181" s="5" t="s">
        <v>148</v>
      </c>
      <c r="B181" s="5" t="s">
        <v>23</v>
      </c>
      <c r="C181" s="5" t="s">
        <v>149</v>
      </c>
      <c r="D181" s="5" t="s">
        <v>45175</v>
      </c>
      <c r="E181">
        <v>2018</v>
      </c>
      <c r="F181" s="5" t="s">
        <v>75</v>
      </c>
    </row>
    <row r="182" spans="1:6" x14ac:dyDescent="0.25">
      <c r="A182" s="5" t="s">
        <v>148</v>
      </c>
      <c r="B182" s="5" t="s">
        <v>23</v>
      </c>
      <c r="C182" s="5" t="s">
        <v>149</v>
      </c>
      <c r="D182" s="5" t="s">
        <v>45176</v>
      </c>
      <c r="E182">
        <v>2018</v>
      </c>
      <c r="F182" s="5" t="s">
        <v>75</v>
      </c>
    </row>
    <row r="183" spans="1:6" x14ac:dyDescent="0.25">
      <c r="A183" s="5" t="s">
        <v>148</v>
      </c>
      <c r="B183" s="5" t="s">
        <v>23</v>
      </c>
      <c r="C183" s="5" t="s">
        <v>149</v>
      </c>
      <c r="D183" s="5" t="s">
        <v>45177</v>
      </c>
      <c r="E183">
        <v>2018</v>
      </c>
      <c r="F183" s="5" t="s">
        <v>75</v>
      </c>
    </row>
    <row r="184" spans="1:6" x14ac:dyDescent="0.25">
      <c r="A184" s="5" t="s">
        <v>148</v>
      </c>
      <c r="B184" s="5" t="s">
        <v>23</v>
      </c>
      <c r="C184" s="5" t="s">
        <v>149</v>
      </c>
      <c r="D184" s="5" t="s">
        <v>45178</v>
      </c>
      <c r="E184">
        <v>2018</v>
      </c>
      <c r="F184" s="5" t="s">
        <v>75</v>
      </c>
    </row>
    <row r="185" spans="1:6" x14ac:dyDescent="0.25">
      <c r="A185" s="5" t="s">
        <v>148</v>
      </c>
      <c r="B185" s="5" t="s">
        <v>23</v>
      </c>
      <c r="C185" s="5" t="s">
        <v>149</v>
      </c>
      <c r="D185" s="5" t="s">
        <v>45179</v>
      </c>
      <c r="E185">
        <v>2018</v>
      </c>
      <c r="F185" s="5" t="s">
        <v>75</v>
      </c>
    </row>
    <row r="186" spans="1:6" x14ac:dyDescent="0.25">
      <c r="A186" s="5" t="s">
        <v>148</v>
      </c>
      <c r="B186" s="5" t="s">
        <v>23</v>
      </c>
      <c r="C186" s="5" t="s">
        <v>149</v>
      </c>
      <c r="D186" s="5" t="s">
        <v>45180</v>
      </c>
      <c r="E186">
        <v>2018</v>
      </c>
      <c r="F186" s="5" t="s">
        <v>75</v>
      </c>
    </row>
    <row r="187" spans="1:6" x14ac:dyDescent="0.25">
      <c r="A187" s="5" t="s">
        <v>155</v>
      </c>
      <c r="B187" s="5" t="s">
        <v>13</v>
      </c>
      <c r="C187" s="5" t="s">
        <v>156</v>
      </c>
      <c r="D187" s="5" t="s">
        <v>45181</v>
      </c>
      <c r="E187">
        <v>1996</v>
      </c>
      <c r="F187" s="5" t="s">
        <v>107</v>
      </c>
    </row>
    <row r="188" spans="1:6" x14ac:dyDescent="0.25">
      <c r="A188" s="5" t="s">
        <v>155</v>
      </c>
      <c r="B188" s="5" t="s">
        <v>13</v>
      </c>
      <c r="C188" s="5" t="s">
        <v>156</v>
      </c>
      <c r="D188" s="5" t="s">
        <v>45182</v>
      </c>
      <c r="E188">
        <v>1996</v>
      </c>
      <c r="F188" s="5" t="s">
        <v>107</v>
      </c>
    </row>
    <row r="189" spans="1:6" x14ac:dyDescent="0.25">
      <c r="A189" s="5" t="s">
        <v>155</v>
      </c>
      <c r="B189" s="5" t="s">
        <v>13</v>
      </c>
      <c r="C189" s="5" t="s">
        <v>156</v>
      </c>
      <c r="D189" s="5" t="s">
        <v>45183</v>
      </c>
      <c r="E189">
        <v>1996</v>
      </c>
      <c r="F189" s="5" t="s">
        <v>107</v>
      </c>
    </row>
    <row r="190" spans="1:6" x14ac:dyDescent="0.25">
      <c r="A190" s="5" t="s">
        <v>155</v>
      </c>
      <c r="B190" s="5" t="s">
        <v>13</v>
      </c>
      <c r="C190" s="5" t="s">
        <v>156</v>
      </c>
      <c r="D190" s="5" t="s">
        <v>45184</v>
      </c>
      <c r="E190">
        <v>1996</v>
      </c>
      <c r="F190" s="5" t="s">
        <v>107</v>
      </c>
    </row>
    <row r="191" spans="1:6" x14ac:dyDescent="0.25">
      <c r="A191" s="5" t="s">
        <v>155</v>
      </c>
      <c r="B191" s="5" t="s">
        <v>13</v>
      </c>
      <c r="C191" s="5" t="s">
        <v>156</v>
      </c>
      <c r="D191" s="5" t="s">
        <v>45185</v>
      </c>
      <c r="E191">
        <v>1996</v>
      </c>
      <c r="F191" s="5" t="s">
        <v>107</v>
      </c>
    </row>
    <row r="192" spans="1:6" x14ac:dyDescent="0.25">
      <c r="A192" s="5" t="s">
        <v>155</v>
      </c>
      <c r="B192" s="5" t="s">
        <v>13</v>
      </c>
      <c r="C192" s="5" t="s">
        <v>156</v>
      </c>
      <c r="D192" s="5" t="s">
        <v>45186</v>
      </c>
      <c r="E192">
        <v>1996</v>
      </c>
      <c r="F192" s="5" t="s">
        <v>107</v>
      </c>
    </row>
    <row r="193" spans="1:6" x14ac:dyDescent="0.25">
      <c r="A193" s="5" t="s">
        <v>162</v>
      </c>
      <c r="B193" s="5" t="s">
        <v>13</v>
      </c>
      <c r="C193" s="5" t="s">
        <v>163</v>
      </c>
      <c r="D193" s="5" t="s">
        <v>45187</v>
      </c>
      <c r="E193">
        <v>2021</v>
      </c>
      <c r="F193" s="5" t="s">
        <v>166</v>
      </c>
    </row>
    <row r="194" spans="1:6" x14ac:dyDescent="0.25">
      <c r="A194" s="5" t="s">
        <v>162</v>
      </c>
      <c r="B194" s="5" t="s">
        <v>13</v>
      </c>
      <c r="C194" s="5" t="s">
        <v>163</v>
      </c>
      <c r="D194" s="5" t="s">
        <v>45188</v>
      </c>
      <c r="E194">
        <v>2021</v>
      </c>
      <c r="F194" s="5" t="s">
        <v>166</v>
      </c>
    </row>
    <row r="195" spans="1:6" x14ac:dyDescent="0.25">
      <c r="A195" s="5" t="s">
        <v>162</v>
      </c>
      <c r="B195" s="5" t="s">
        <v>13</v>
      </c>
      <c r="C195" s="5" t="s">
        <v>163</v>
      </c>
      <c r="D195" s="5" t="s">
        <v>45189</v>
      </c>
      <c r="E195">
        <v>2021</v>
      </c>
      <c r="F195" s="5" t="s">
        <v>166</v>
      </c>
    </row>
    <row r="196" spans="1:6" x14ac:dyDescent="0.25">
      <c r="A196" s="5" t="s">
        <v>162</v>
      </c>
      <c r="B196" s="5" t="s">
        <v>13</v>
      </c>
      <c r="C196" s="5" t="s">
        <v>163</v>
      </c>
      <c r="D196" s="5" t="s">
        <v>45190</v>
      </c>
      <c r="E196">
        <v>2021</v>
      </c>
      <c r="F196" s="5" t="s">
        <v>166</v>
      </c>
    </row>
    <row r="197" spans="1:6" x14ac:dyDescent="0.25">
      <c r="A197" s="5" t="s">
        <v>169</v>
      </c>
      <c r="B197" s="5" t="s">
        <v>13</v>
      </c>
      <c r="C197" s="5" t="s">
        <v>170</v>
      </c>
      <c r="D197" s="5" t="s">
        <v>45191</v>
      </c>
      <c r="E197">
        <v>1998</v>
      </c>
      <c r="F197" s="5" t="s">
        <v>75</v>
      </c>
    </row>
    <row r="198" spans="1:6" x14ac:dyDescent="0.25">
      <c r="A198" s="5" t="s">
        <v>169</v>
      </c>
      <c r="B198" s="5" t="s">
        <v>13</v>
      </c>
      <c r="C198" s="5" t="s">
        <v>170</v>
      </c>
      <c r="D198" s="5" t="s">
        <v>45192</v>
      </c>
      <c r="E198">
        <v>1998</v>
      </c>
      <c r="F198" s="5" t="s">
        <v>75</v>
      </c>
    </row>
    <row r="199" spans="1:6" x14ac:dyDescent="0.25">
      <c r="A199" s="5" t="s">
        <v>169</v>
      </c>
      <c r="B199" s="5" t="s">
        <v>13</v>
      </c>
      <c r="C199" s="5" t="s">
        <v>170</v>
      </c>
      <c r="D199" s="5" t="s">
        <v>45193</v>
      </c>
      <c r="E199">
        <v>1998</v>
      </c>
      <c r="F199" s="5" t="s">
        <v>75</v>
      </c>
    </row>
    <row r="200" spans="1:6" x14ac:dyDescent="0.25">
      <c r="A200" s="5" t="s">
        <v>169</v>
      </c>
      <c r="B200" s="5" t="s">
        <v>13</v>
      </c>
      <c r="C200" s="5" t="s">
        <v>170</v>
      </c>
      <c r="D200" s="5" t="s">
        <v>45185</v>
      </c>
      <c r="E200">
        <v>1998</v>
      </c>
      <c r="F200" s="5" t="s">
        <v>75</v>
      </c>
    </row>
    <row r="201" spans="1:6" x14ac:dyDescent="0.25">
      <c r="A201" s="5" t="s">
        <v>176</v>
      </c>
      <c r="B201" s="5" t="s">
        <v>23</v>
      </c>
      <c r="C201" s="5" t="s">
        <v>177</v>
      </c>
      <c r="D201" s="5" t="s">
        <v>178</v>
      </c>
      <c r="E201">
        <v>2021</v>
      </c>
      <c r="F201" s="5" t="s">
        <v>75</v>
      </c>
    </row>
    <row r="202" spans="1:6" x14ac:dyDescent="0.25">
      <c r="A202" s="5" t="s">
        <v>182</v>
      </c>
      <c r="B202" s="5" t="s">
        <v>13</v>
      </c>
      <c r="C202" s="5" t="s">
        <v>183</v>
      </c>
      <c r="D202" s="5" t="s">
        <v>45194</v>
      </c>
      <c r="E202">
        <v>1997</v>
      </c>
      <c r="F202" s="5" t="s">
        <v>107</v>
      </c>
    </row>
    <row r="203" spans="1:6" x14ac:dyDescent="0.25">
      <c r="A203" s="5" t="s">
        <v>182</v>
      </c>
      <c r="B203" s="5" t="s">
        <v>13</v>
      </c>
      <c r="C203" s="5" t="s">
        <v>183</v>
      </c>
      <c r="D203" s="5" t="s">
        <v>45195</v>
      </c>
      <c r="E203">
        <v>1997</v>
      </c>
      <c r="F203" s="5" t="s">
        <v>107</v>
      </c>
    </row>
    <row r="204" spans="1:6" x14ac:dyDescent="0.25">
      <c r="A204" s="5" t="s">
        <v>182</v>
      </c>
      <c r="B204" s="5" t="s">
        <v>13</v>
      </c>
      <c r="C204" s="5" t="s">
        <v>183</v>
      </c>
      <c r="D204" s="5" t="s">
        <v>45196</v>
      </c>
      <c r="E204">
        <v>1997</v>
      </c>
      <c r="F204" s="5" t="s">
        <v>107</v>
      </c>
    </row>
    <row r="205" spans="1:6" x14ac:dyDescent="0.25">
      <c r="A205" s="5" t="s">
        <v>182</v>
      </c>
      <c r="B205" s="5" t="s">
        <v>13</v>
      </c>
      <c r="C205" s="5" t="s">
        <v>183</v>
      </c>
      <c r="D205" s="5" t="s">
        <v>45185</v>
      </c>
      <c r="E205">
        <v>1997</v>
      </c>
      <c r="F205" s="5" t="s">
        <v>107</v>
      </c>
    </row>
    <row r="206" spans="1:6" x14ac:dyDescent="0.25">
      <c r="A206" s="5" t="s">
        <v>182</v>
      </c>
      <c r="B206" s="5" t="s">
        <v>13</v>
      </c>
      <c r="C206" s="5" t="s">
        <v>183</v>
      </c>
      <c r="D206" s="5" t="s">
        <v>45186</v>
      </c>
      <c r="E206">
        <v>1997</v>
      </c>
      <c r="F206" s="5" t="s">
        <v>107</v>
      </c>
    </row>
    <row r="207" spans="1:6" x14ac:dyDescent="0.25">
      <c r="A207" s="5" t="s">
        <v>182</v>
      </c>
      <c r="B207" s="5" t="s">
        <v>13</v>
      </c>
      <c r="C207" s="5" t="s">
        <v>183</v>
      </c>
      <c r="D207" s="5" t="s">
        <v>45197</v>
      </c>
      <c r="E207">
        <v>1997</v>
      </c>
      <c r="F207" s="5" t="s">
        <v>107</v>
      </c>
    </row>
    <row r="208" spans="1:6" x14ac:dyDescent="0.25">
      <c r="A208" s="5" t="s">
        <v>189</v>
      </c>
      <c r="B208" s="5" t="s">
        <v>13</v>
      </c>
      <c r="C208" s="5" t="s">
        <v>190</v>
      </c>
      <c r="D208" s="5" t="s">
        <v>20731</v>
      </c>
      <c r="E208">
        <v>2010</v>
      </c>
      <c r="F208" s="5" t="s">
        <v>18</v>
      </c>
    </row>
    <row r="209" spans="1:6" x14ac:dyDescent="0.25">
      <c r="A209" s="5" t="s">
        <v>189</v>
      </c>
      <c r="B209" s="5" t="s">
        <v>13</v>
      </c>
      <c r="C209" s="5" t="s">
        <v>190</v>
      </c>
      <c r="D209" s="5" t="s">
        <v>45198</v>
      </c>
      <c r="E209">
        <v>2010</v>
      </c>
      <c r="F209" s="5" t="s">
        <v>18</v>
      </c>
    </row>
    <row r="210" spans="1:6" x14ac:dyDescent="0.25">
      <c r="A210" s="5" t="s">
        <v>189</v>
      </c>
      <c r="B210" s="5" t="s">
        <v>13</v>
      </c>
      <c r="C210" s="5" t="s">
        <v>190</v>
      </c>
      <c r="D210" s="5" t="s">
        <v>45199</v>
      </c>
      <c r="E210">
        <v>2010</v>
      </c>
      <c r="F210" s="5" t="s">
        <v>18</v>
      </c>
    </row>
    <row r="211" spans="1:6" x14ac:dyDescent="0.25">
      <c r="A211" s="5" t="s">
        <v>189</v>
      </c>
      <c r="B211" s="5" t="s">
        <v>13</v>
      </c>
      <c r="C211" s="5" t="s">
        <v>190</v>
      </c>
      <c r="D211" s="5" t="s">
        <v>45200</v>
      </c>
      <c r="E211">
        <v>2010</v>
      </c>
      <c r="F211" s="5" t="s">
        <v>18</v>
      </c>
    </row>
    <row r="212" spans="1:6" x14ac:dyDescent="0.25">
      <c r="A212" s="5" t="s">
        <v>189</v>
      </c>
      <c r="B212" s="5" t="s">
        <v>13</v>
      </c>
      <c r="C212" s="5" t="s">
        <v>190</v>
      </c>
      <c r="D212" s="5" t="s">
        <v>45201</v>
      </c>
      <c r="E212">
        <v>2010</v>
      </c>
      <c r="F212" s="5" t="s">
        <v>18</v>
      </c>
    </row>
    <row r="213" spans="1:6" x14ac:dyDescent="0.25">
      <c r="A213" s="5" t="s">
        <v>189</v>
      </c>
      <c r="B213" s="5" t="s">
        <v>13</v>
      </c>
      <c r="C213" s="5" t="s">
        <v>190</v>
      </c>
      <c r="D213" s="5" t="s">
        <v>45202</v>
      </c>
      <c r="E213">
        <v>2010</v>
      </c>
      <c r="F213" s="5" t="s">
        <v>18</v>
      </c>
    </row>
    <row r="214" spans="1:6" x14ac:dyDescent="0.25">
      <c r="A214" s="5" t="s">
        <v>189</v>
      </c>
      <c r="B214" s="5" t="s">
        <v>13</v>
      </c>
      <c r="C214" s="5" t="s">
        <v>190</v>
      </c>
      <c r="D214" s="5" t="s">
        <v>45203</v>
      </c>
      <c r="E214">
        <v>2010</v>
      </c>
      <c r="F214" s="5" t="s">
        <v>18</v>
      </c>
    </row>
    <row r="215" spans="1:6" x14ac:dyDescent="0.25">
      <c r="A215" s="5" t="s">
        <v>189</v>
      </c>
      <c r="B215" s="5" t="s">
        <v>13</v>
      </c>
      <c r="C215" s="5" t="s">
        <v>190</v>
      </c>
      <c r="D215" s="5" t="s">
        <v>45204</v>
      </c>
      <c r="E215">
        <v>2010</v>
      </c>
      <c r="F215" s="5" t="s">
        <v>18</v>
      </c>
    </row>
    <row r="216" spans="1:6" x14ac:dyDescent="0.25">
      <c r="A216" s="5" t="s">
        <v>189</v>
      </c>
      <c r="B216" s="5" t="s">
        <v>13</v>
      </c>
      <c r="C216" s="5" t="s">
        <v>190</v>
      </c>
      <c r="D216" s="5" t="s">
        <v>45205</v>
      </c>
      <c r="E216">
        <v>2010</v>
      </c>
      <c r="F216" s="5" t="s">
        <v>18</v>
      </c>
    </row>
    <row r="217" spans="1:6" x14ac:dyDescent="0.25">
      <c r="A217" s="5" t="s">
        <v>189</v>
      </c>
      <c r="B217" s="5" t="s">
        <v>13</v>
      </c>
      <c r="C217" s="5" t="s">
        <v>190</v>
      </c>
      <c r="D217" s="5" t="s">
        <v>45206</v>
      </c>
      <c r="E217">
        <v>2010</v>
      </c>
      <c r="F217" s="5" t="s">
        <v>18</v>
      </c>
    </row>
    <row r="218" spans="1:6" x14ac:dyDescent="0.25">
      <c r="A218" s="5" t="s">
        <v>189</v>
      </c>
      <c r="B218" s="5" t="s">
        <v>13</v>
      </c>
      <c r="C218" s="5" t="s">
        <v>190</v>
      </c>
      <c r="D218" s="5" t="s">
        <v>45207</v>
      </c>
      <c r="E218">
        <v>2010</v>
      </c>
      <c r="F218" s="5" t="s">
        <v>18</v>
      </c>
    </row>
    <row r="219" spans="1:6" x14ac:dyDescent="0.25">
      <c r="A219" s="5" t="s">
        <v>196</v>
      </c>
      <c r="B219" s="5" t="s">
        <v>13</v>
      </c>
      <c r="C219" s="5" t="s">
        <v>197</v>
      </c>
      <c r="D219" s="5" t="s">
        <v>45208</v>
      </c>
      <c r="E219">
        <v>2013</v>
      </c>
      <c r="F219" s="5" t="s">
        <v>18</v>
      </c>
    </row>
    <row r="220" spans="1:6" x14ac:dyDescent="0.25">
      <c r="A220" s="5" t="s">
        <v>196</v>
      </c>
      <c r="B220" s="5" t="s">
        <v>13</v>
      </c>
      <c r="C220" s="5" t="s">
        <v>197</v>
      </c>
      <c r="D220" s="5" t="s">
        <v>45209</v>
      </c>
      <c r="E220">
        <v>2013</v>
      </c>
      <c r="F220" s="5" t="s">
        <v>18</v>
      </c>
    </row>
    <row r="221" spans="1:6" x14ac:dyDescent="0.25">
      <c r="A221" s="5" t="s">
        <v>196</v>
      </c>
      <c r="B221" s="5" t="s">
        <v>13</v>
      </c>
      <c r="C221" s="5" t="s">
        <v>197</v>
      </c>
      <c r="D221" s="5" t="s">
        <v>45210</v>
      </c>
      <c r="E221">
        <v>2013</v>
      </c>
      <c r="F221" s="5" t="s">
        <v>18</v>
      </c>
    </row>
    <row r="222" spans="1:6" x14ac:dyDescent="0.25">
      <c r="A222" s="5" t="s">
        <v>196</v>
      </c>
      <c r="B222" s="5" t="s">
        <v>13</v>
      </c>
      <c r="C222" s="5" t="s">
        <v>197</v>
      </c>
      <c r="D222" s="5" t="s">
        <v>45211</v>
      </c>
      <c r="E222">
        <v>2013</v>
      </c>
      <c r="F222" s="5" t="s">
        <v>18</v>
      </c>
    </row>
    <row r="223" spans="1:6" x14ac:dyDescent="0.25">
      <c r="A223" s="5" t="s">
        <v>196</v>
      </c>
      <c r="B223" s="5" t="s">
        <v>13</v>
      </c>
      <c r="C223" s="5" t="s">
        <v>197</v>
      </c>
      <c r="D223" s="5" t="s">
        <v>45212</v>
      </c>
      <c r="E223">
        <v>2013</v>
      </c>
      <c r="F223" s="5" t="s">
        <v>18</v>
      </c>
    </row>
    <row r="224" spans="1:6" x14ac:dyDescent="0.25">
      <c r="A224" s="5" t="s">
        <v>196</v>
      </c>
      <c r="B224" s="5" t="s">
        <v>13</v>
      </c>
      <c r="C224" s="5" t="s">
        <v>197</v>
      </c>
      <c r="D224" s="5" t="s">
        <v>45213</v>
      </c>
      <c r="E224">
        <v>2013</v>
      </c>
      <c r="F224" s="5" t="s">
        <v>18</v>
      </c>
    </row>
    <row r="225" spans="1:6" x14ac:dyDescent="0.25">
      <c r="A225" s="5" t="s">
        <v>196</v>
      </c>
      <c r="B225" s="5" t="s">
        <v>13</v>
      </c>
      <c r="C225" s="5" t="s">
        <v>197</v>
      </c>
      <c r="D225" s="5" t="s">
        <v>45214</v>
      </c>
      <c r="E225">
        <v>2013</v>
      </c>
      <c r="F225" s="5" t="s">
        <v>18</v>
      </c>
    </row>
    <row r="226" spans="1:6" x14ac:dyDescent="0.25">
      <c r="A226" s="5" t="s">
        <v>196</v>
      </c>
      <c r="B226" s="5" t="s">
        <v>13</v>
      </c>
      <c r="C226" s="5" t="s">
        <v>197</v>
      </c>
      <c r="D226" s="5" t="s">
        <v>45215</v>
      </c>
      <c r="E226">
        <v>2013</v>
      </c>
      <c r="F226" s="5" t="s">
        <v>18</v>
      </c>
    </row>
    <row r="227" spans="1:6" x14ac:dyDescent="0.25">
      <c r="A227" s="5" t="s">
        <v>196</v>
      </c>
      <c r="B227" s="5" t="s">
        <v>13</v>
      </c>
      <c r="C227" s="5" t="s">
        <v>197</v>
      </c>
      <c r="D227" s="5" t="s">
        <v>45216</v>
      </c>
      <c r="E227">
        <v>2013</v>
      </c>
      <c r="F227" s="5" t="s">
        <v>18</v>
      </c>
    </row>
    <row r="228" spans="1:6" x14ac:dyDescent="0.25">
      <c r="A228" s="5" t="s">
        <v>196</v>
      </c>
      <c r="B228" s="5" t="s">
        <v>13</v>
      </c>
      <c r="C228" s="5" t="s">
        <v>197</v>
      </c>
      <c r="D228" s="5" t="s">
        <v>45217</v>
      </c>
      <c r="E228">
        <v>2013</v>
      </c>
      <c r="F228" s="5" t="s">
        <v>18</v>
      </c>
    </row>
    <row r="229" spans="1:6" x14ac:dyDescent="0.25">
      <c r="A229" s="5" t="s">
        <v>203</v>
      </c>
      <c r="B229" s="5" t="s">
        <v>13</v>
      </c>
      <c r="C229" s="5" t="s">
        <v>204</v>
      </c>
      <c r="D229" s="5" t="s">
        <v>45218</v>
      </c>
      <c r="E229">
        <v>2013</v>
      </c>
      <c r="F229" s="5" t="s">
        <v>18</v>
      </c>
    </row>
    <row r="230" spans="1:6" x14ac:dyDescent="0.25">
      <c r="A230" s="5" t="s">
        <v>203</v>
      </c>
      <c r="B230" s="5" t="s">
        <v>13</v>
      </c>
      <c r="C230" s="5" t="s">
        <v>204</v>
      </c>
      <c r="D230" s="5" t="s">
        <v>45219</v>
      </c>
      <c r="E230">
        <v>2013</v>
      </c>
      <c r="F230" s="5" t="s">
        <v>18</v>
      </c>
    </row>
    <row r="231" spans="1:6" x14ac:dyDescent="0.25">
      <c r="A231" s="5" t="s">
        <v>203</v>
      </c>
      <c r="B231" s="5" t="s">
        <v>13</v>
      </c>
      <c r="C231" s="5" t="s">
        <v>204</v>
      </c>
      <c r="D231" s="5" t="s">
        <v>45220</v>
      </c>
      <c r="E231">
        <v>2013</v>
      </c>
      <c r="F231" s="5" t="s">
        <v>18</v>
      </c>
    </row>
    <row r="232" spans="1:6" x14ac:dyDescent="0.25">
      <c r="A232" s="5" t="s">
        <v>203</v>
      </c>
      <c r="B232" s="5" t="s">
        <v>13</v>
      </c>
      <c r="C232" s="5" t="s">
        <v>204</v>
      </c>
      <c r="D232" s="5" t="s">
        <v>45221</v>
      </c>
      <c r="E232">
        <v>2013</v>
      </c>
      <c r="F232" s="5" t="s">
        <v>18</v>
      </c>
    </row>
    <row r="233" spans="1:6" x14ac:dyDescent="0.25">
      <c r="A233" s="5" t="s">
        <v>203</v>
      </c>
      <c r="B233" s="5" t="s">
        <v>13</v>
      </c>
      <c r="C233" s="5" t="s">
        <v>204</v>
      </c>
      <c r="D233" s="5" t="s">
        <v>45222</v>
      </c>
      <c r="E233">
        <v>2013</v>
      </c>
      <c r="F233" s="5" t="s">
        <v>18</v>
      </c>
    </row>
    <row r="234" spans="1:6" x14ac:dyDescent="0.25">
      <c r="A234" s="5" t="s">
        <v>203</v>
      </c>
      <c r="B234" s="5" t="s">
        <v>13</v>
      </c>
      <c r="C234" s="5" t="s">
        <v>204</v>
      </c>
      <c r="D234" s="5" t="s">
        <v>45223</v>
      </c>
      <c r="E234">
        <v>2013</v>
      </c>
      <c r="F234" s="5" t="s">
        <v>18</v>
      </c>
    </row>
    <row r="235" spans="1:6" x14ac:dyDescent="0.25">
      <c r="A235" s="5" t="s">
        <v>203</v>
      </c>
      <c r="B235" s="5" t="s">
        <v>13</v>
      </c>
      <c r="C235" s="5" t="s">
        <v>204</v>
      </c>
      <c r="D235" s="5" t="s">
        <v>45224</v>
      </c>
      <c r="E235">
        <v>2013</v>
      </c>
      <c r="F235" s="5" t="s">
        <v>18</v>
      </c>
    </row>
    <row r="236" spans="1:6" x14ac:dyDescent="0.25">
      <c r="A236" s="5" t="s">
        <v>203</v>
      </c>
      <c r="B236" s="5" t="s">
        <v>13</v>
      </c>
      <c r="C236" s="5" t="s">
        <v>204</v>
      </c>
      <c r="D236" s="5" t="s">
        <v>45225</v>
      </c>
      <c r="E236">
        <v>2013</v>
      </c>
      <c r="F236" s="5" t="s">
        <v>18</v>
      </c>
    </row>
    <row r="237" spans="1:6" x14ac:dyDescent="0.25">
      <c r="A237" s="5" t="s">
        <v>203</v>
      </c>
      <c r="B237" s="5" t="s">
        <v>13</v>
      </c>
      <c r="C237" s="5" t="s">
        <v>204</v>
      </c>
      <c r="D237" s="5" t="s">
        <v>45226</v>
      </c>
      <c r="E237">
        <v>2013</v>
      </c>
      <c r="F237" s="5" t="s">
        <v>18</v>
      </c>
    </row>
    <row r="238" spans="1:6" x14ac:dyDescent="0.25">
      <c r="A238" s="5" t="s">
        <v>203</v>
      </c>
      <c r="B238" s="5" t="s">
        <v>13</v>
      </c>
      <c r="C238" s="5" t="s">
        <v>204</v>
      </c>
      <c r="D238" s="5" t="s">
        <v>45227</v>
      </c>
      <c r="E238">
        <v>2013</v>
      </c>
      <c r="F238" s="5" t="s">
        <v>18</v>
      </c>
    </row>
    <row r="239" spans="1:6" x14ac:dyDescent="0.25">
      <c r="A239" s="5" t="s">
        <v>210</v>
      </c>
      <c r="B239" s="5" t="s">
        <v>13</v>
      </c>
      <c r="C239" s="5" t="s">
        <v>211</v>
      </c>
      <c r="D239" s="5" t="s">
        <v>45228</v>
      </c>
      <c r="E239">
        <v>2021</v>
      </c>
      <c r="F239" s="5" t="s">
        <v>75</v>
      </c>
    </row>
    <row r="240" spans="1:6" x14ac:dyDescent="0.25">
      <c r="A240" s="5" t="s">
        <v>210</v>
      </c>
      <c r="B240" s="5" t="s">
        <v>13</v>
      </c>
      <c r="C240" s="5" t="s">
        <v>211</v>
      </c>
      <c r="D240" s="5" t="s">
        <v>45229</v>
      </c>
      <c r="E240">
        <v>2021</v>
      </c>
      <c r="F240" s="5" t="s">
        <v>75</v>
      </c>
    </row>
    <row r="241" spans="1:6" x14ac:dyDescent="0.25">
      <c r="A241" s="5" t="s">
        <v>210</v>
      </c>
      <c r="B241" s="5" t="s">
        <v>13</v>
      </c>
      <c r="C241" s="5" t="s">
        <v>211</v>
      </c>
      <c r="D241" s="5" t="s">
        <v>45230</v>
      </c>
      <c r="E241">
        <v>2021</v>
      </c>
      <c r="F241" s="5" t="s">
        <v>75</v>
      </c>
    </row>
    <row r="242" spans="1:6" x14ac:dyDescent="0.25">
      <c r="A242" s="5" t="s">
        <v>210</v>
      </c>
      <c r="B242" s="5" t="s">
        <v>13</v>
      </c>
      <c r="C242" s="5" t="s">
        <v>211</v>
      </c>
      <c r="D242" s="5" t="s">
        <v>45231</v>
      </c>
      <c r="E242">
        <v>2021</v>
      </c>
      <c r="F242" s="5" t="s">
        <v>75</v>
      </c>
    </row>
    <row r="243" spans="1:6" x14ac:dyDescent="0.25">
      <c r="A243" s="5" t="s">
        <v>210</v>
      </c>
      <c r="B243" s="5" t="s">
        <v>13</v>
      </c>
      <c r="C243" s="5" t="s">
        <v>211</v>
      </c>
      <c r="D243" s="5" t="s">
        <v>45232</v>
      </c>
      <c r="E243">
        <v>2021</v>
      </c>
      <c r="F243" s="5" t="s">
        <v>75</v>
      </c>
    </row>
    <row r="244" spans="1:6" x14ac:dyDescent="0.25">
      <c r="A244" s="5" t="s">
        <v>210</v>
      </c>
      <c r="B244" s="5" t="s">
        <v>13</v>
      </c>
      <c r="C244" s="5" t="s">
        <v>211</v>
      </c>
      <c r="D244" s="5" t="s">
        <v>45233</v>
      </c>
      <c r="E244">
        <v>2021</v>
      </c>
      <c r="F244" s="5" t="s">
        <v>75</v>
      </c>
    </row>
    <row r="245" spans="1:6" x14ac:dyDescent="0.25">
      <c r="A245" s="5" t="s">
        <v>210</v>
      </c>
      <c r="B245" s="5" t="s">
        <v>13</v>
      </c>
      <c r="C245" s="5" t="s">
        <v>211</v>
      </c>
      <c r="D245" s="5" t="s">
        <v>45234</v>
      </c>
      <c r="E245">
        <v>2021</v>
      </c>
      <c r="F245" s="5" t="s">
        <v>75</v>
      </c>
    </row>
    <row r="246" spans="1:6" x14ac:dyDescent="0.25">
      <c r="A246" s="5" t="s">
        <v>216</v>
      </c>
      <c r="B246" s="5" t="s">
        <v>23</v>
      </c>
      <c r="C246" s="5" t="s">
        <v>217</v>
      </c>
      <c r="D246" s="5" t="s">
        <v>45235</v>
      </c>
      <c r="E246">
        <v>2021</v>
      </c>
      <c r="F246" s="5" t="s">
        <v>27</v>
      </c>
    </row>
    <row r="247" spans="1:6" x14ac:dyDescent="0.25">
      <c r="A247" s="5" t="s">
        <v>216</v>
      </c>
      <c r="B247" s="5" t="s">
        <v>23</v>
      </c>
      <c r="C247" s="5" t="s">
        <v>217</v>
      </c>
      <c r="D247" s="5" t="s">
        <v>45236</v>
      </c>
      <c r="E247">
        <v>2021</v>
      </c>
      <c r="F247" s="5" t="s">
        <v>27</v>
      </c>
    </row>
    <row r="248" spans="1:6" x14ac:dyDescent="0.25">
      <c r="A248" s="5" t="s">
        <v>216</v>
      </c>
      <c r="B248" s="5" t="s">
        <v>23</v>
      </c>
      <c r="C248" s="5" t="s">
        <v>217</v>
      </c>
      <c r="D248" s="5" t="s">
        <v>45237</v>
      </c>
      <c r="E248">
        <v>2021</v>
      </c>
      <c r="F248" s="5" t="s">
        <v>27</v>
      </c>
    </row>
    <row r="249" spans="1:6" x14ac:dyDescent="0.25">
      <c r="A249" s="5" t="s">
        <v>216</v>
      </c>
      <c r="B249" s="5" t="s">
        <v>23</v>
      </c>
      <c r="C249" s="5" t="s">
        <v>217</v>
      </c>
      <c r="D249" s="5" t="s">
        <v>45238</v>
      </c>
      <c r="E249">
        <v>2021</v>
      </c>
      <c r="F249" s="5" t="s">
        <v>27</v>
      </c>
    </row>
    <row r="250" spans="1:6" x14ac:dyDescent="0.25">
      <c r="A250" s="5" t="s">
        <v>216</v>
      </c>
      <c r="B250" s="5" t="s">
        <v>23</v>
      </c>
      <c r="C250" s="5" t="s">
        <v>217</v>
      </c>
      <c r="D250" s="5" t="s">
        <v>45239</v>
      </c>
      <c r="E250">
        <v>2021</v>
      </c>
      <c r="F250" s="5" t="s">
        <v>27</v>
      </c>
    </row>
    <row r="251" spans="1:6" x14ac:dyDescent="0.25">
      <c r="A251" s="5" t="s">
        <v>216</v>
      </c>
      <c r="B251" s="5" t="s">
        <v>23</v>
      </c>
      <c r="C251" s="5" t="s">
        <v>217</v>
      </c>
      <c r="D251" s="5" t="s">
        <v>45240</v>
      </c>
      <c r="E251">
        <v>2021</v>
      </c>
      <c r="F251" s="5" t="s">
        <v>27</v>
      </c>
    </row>
    <row r="252" spans="1:6" x14ac:dyDescent="0.25">
      <c r="A252" s="5" t="s">
        <v>216</v>
      </c>
      <c r="B252" s="5" t="s">
        <v>23</v>
      </c>
      <c r="C252" s="5" t="s">
        <v>217</v>
      </c>
      <c r="D252" s="5" t="s">
        <v>45241</v>
      </c>
      <c r="E252">
        <v>2021</v>
      </c>
      <c r="F252" s="5" t="s">
        <v>27</v>
      </c>
    </row>
    <row r="253" spans="1:6" x14ac:dyDescent="0.25">
      <c r="A253" s="5" t="s">
        <v>216</v>
      </c>
      <c r="B253" s="5" t="s">
        <v>23</v>
      </c>
      <c r="C253" s="5" t="s">
        <v>217</v>
      </c>
      <c r="D253" s="5" t="s">
        <v>45242</v>
      </c>
      <c r="E253">
        <v>2021</v>
      </c>
      <c r="F253" s="5" t="s">
        <v>27</v>
      </c>
    </row>
    <row r="254" spans="1:6" x14ac:dyDescent="0.25">
      <c r="A254" s="5" t="s">
        <v>216</v>
      </c>
      <c r="B254" s="5" t="s">
        <v>23</v>
      </c>
      <c r="C254" s="5" t="s">
        <v>217</v>
      </c>
      <c r="D254" s="5" t="s">
        <v>45243</v>
      </c>
      <c r="E254">
        <v>2021</v>
      </c>
      <c r="F254" s="5" t="s">
        <v>27</v>
      </c>
    </row>
    <row r="255" spans="1:6" x14ac:dyDescent="0.25">
      <c r="A255" s="5" t="s">
        <v>216</v>
      </c>
      <c r="B255" s="5" t="s">
        <v>23</v>
      </c>
      <c r="C255" s="5" t="s">
        <v>217</v>
      </c>
      <c r="D255" s="5" t="s">
        <v>45244</v>
      </c>
      <c r="E255">
        <v>2021</v>
      </c>
      <c r="F255" s="5" t="s">
        <v>27</v>
      </c>
    </row>
    <row r="256" spans="1:6" x14ac:dyDescent="0.25">
      <c r="A256" s="5" t="s">
        <v>216</v>
      </c>
      <c r="B256" s="5" t="s">
        <v>23</v>
      </c>
      <c r="C256" s="5" t="s">
        <v>217</v>
      </c>
      <c r="D256" s="5" t="s">
        <v>45245</v>
      </c>
      <c r="E256">
        <v>2021</v>
      </c>
      <c r="F256" s="5" t="s">
        <v>27</v>
      </c>
    </row>
    <row r="257" spans="1:6" x14ac:dyDescent="0.25">
      <c r="A257" s="5" t="s">
        <v>221</v>
      </c>
      <c r="B257" s="5" t="s">
        <v>23</v>
      </c>
      <c r="C257" s="5" t="s">
        <v>222</v>
      </c>
      <c r="D257" s="5" t="s">
        <v>45246</v>
      </c>
      <c r="E257">
        <v>2020</v>
      </c>
      <c r="F257" s="5" t="s">
        <v>27</v>
      </c>
    </row>
    <row r="258" spans="1:6" x14ac:dyDescent="0.25">
      <c r="A258" s="5" t="s">
        <v>221</v>
      </c>
      <c r="B258" s="5" t="s">
        <v>23</v>
      </c>
      <c r="C258" s="5" t="s">
        <v>222</v>
      </c>
      <c r="D258" s="5" t="s">
        <v>45247</v>
      </c>
      <c r="E258">
        <v>2020</v>
      </c>
      <c r="F258" s="5" t="s">
        <v>27</v>
      </c>
    </row>
    <row r="259" spans="1:6" x14ac:dyDescent="0.25">
      <c r="A259" s="5" t="s">
        <v>221</v>
      </c>
      <c r="B259" s="5" t="s">
        <v>23</v>
      </c>
      <c r="C259" s="5" t="s">
        <v>222</v>
      </c>
      <c r="D259" s="5" t="s">
        <v>45248</v>
      </c>
      <c r="E259">
        <v>2020</v>
      </c>
      <c r="F259" s="5" t="s">
        <v>27</v>
      </c>
    </row>
    <row r="260" spans="1:6" x14ac:dyDescent="0.25">
      <c r="A260" s="5" t="s">
        <v>221</v>
      </c>
      <c r="B260" s="5" t="s">
        <v>23</v>
      </c>
      <c r="C260" s="5" t="s">
        <v>222</v>
      </c>
      <c r="D260" s="5" t="s">
        <v>45249</v>
      </c>
      <c r="E260">
        <v>2020</v>
      </c>
      <c r="F260" s="5" t="s">
        <v>27</v>
      </c>
    </row>
    <row r="261" spans="1:6" x14ac:dyDescent="0.25">
      <c r="A261" s="5" t="s">
        <v>221</v>
      </c>
      <c r="B261" s="5" t="s">
        <v>23</v>
      </c>
      <c r="C261" s="5" t="s">
        <v>222</v>
      </c>
      <c r="D261" s="5" t="s">
        <v>45250</v>
      </c>
      <c r="E261">
        <v>2020</v>
      </c>
      <c r="F261" s="5" t="s">
        <v>27</v>
      </c>
    </row>
    <row r="262" spans="1:6" x14ac:dyDescent="0.25">
      <c r="A262" s="5" t="s">
        <v>221</v>
      </c>
      <c r="B262" s="5" t="s">
        <v>23</v>
      </c>
      <c r="C262" s="5" t="s">
        <v>222</v>
      </c>
      <c r="D262" s="5" t="s">
        <v>45251</v>
      </c>
      <c r="E262">
        <v>2020</v>
      </c>
      <c r="F262" s="5" t="s">
        <v>27</v>
      </c>
    </row>
    <row r="263" spans="1:6" x14ac:dyDescent="0.25">
      <c r="A263" s="5" t="s">
        <v>221</v>
      </c>
      <c r="B263" s="5" t="s">
        <v>23</v>
      </c>
      <c r="C263" s="5" t="s">
        <v>222</v>
      </c>
      <c r="D263" s="5" t="s">
        <v>45252</v>
      </c>
      <c r="E263">
        <v>2020</v>
      </c>
      <c r="F263" s="5" t="s">
        <v>27</v>
      </c>
    </row>
    <row r="264" spans="1:6" x14ac:dyDescent="0.25">
      <c r="A264" s="5" t="s">
        <v>227</v>
      </c>
      <c r="B264" s="5" t="s">
        <v>23</v>
      </c>
      <c r="C264" s="5" t="s">
        <v>228</v>
      </c>
      <c r="D264" s="5" t="s">
        <v>45253</v>
      </c>
      <c r="E264">
        <v>2021</v>
      </c>
      <c r="F264" s="5" t="s">
        <v>27</v>
      </c>
    </row>
    <row r="265" spans="1:6" x14ac:dyDescent="0.25">
      <c r="A265" s="5" t="s">
        <v>227</v>
      </c>
      <c r="B265" s="5" t="s">
        <v>23</v>
      </c>
      <c r="C265" s="5" t="s">
        <v>228</v>
      </c>
      <c r="D265" s="5" t="s">
        <v>45254</v>
      </c>
      <c r="E265">
        <v>2021</v>
      </c>
      <c r="F265" s="5" t="s">
        <v>27</v>
      </c>
    </row>
    <row r="266" spans="1:6" x14ac:dyDescent="0.25">
      <c r="A266" s="5" t="s">
        <v>227</v>
      </c>
      <c r="B266" s="5" t="s">
        <v>23</v>
      </c>
      <c r="C266" s="5" t="s">
        <v>228</v>
      </c>
      <c r="D266" s="5" t="s">
        <v>45255</v>
      </c>
      <c r="E266">
        <v>2021</v>
      </c>
      <c r="F266" s="5" t="s">
        <v>27</v>
      </c>
    </row>
    <row r="267" spans="1:6" x14ac:dyDescent="0.25">
      <c r="A267" s="5" t="s">
        <v>227</v>
      </c>
      <c r="B267" s="5" t="s">
        <v>23</v>
      </c>
      <c r="C267" s="5" t="s">
        <v>228</v>
      </c>
      <c r="D267" s="5" t="s">
        <v>45256</v>
      </c>
      <c r="E267">
        <v>2021</v>
      </c>
      <c r="F267" s="5" t="s">
        <v>27</v>
      </c>
    </row>
    <row r="268" spans="1:6" x14ac:dyDescent="0.25">
      <c r="A268" s="5" t="s">
        <v>227</v>
      </c>
      <c r="B268" s="5" t="s">
        <v>23</v>
      </c>
      <c r="C268" s="5" t="s">
        <v>228</v>
      </c>
      <c r="D268" s="5" t="s">
        <v>45257</v>
      </c>
      <c r="E268">
        <v>2021</v>
      </c>
      <c r="F268" s="5" t="s">
        <v>27</v>
      </c>
    </row>
    <row r="269" spans="1:6" x14ac:dyDescent="0.25">
      <c r="A269" s="5" t="s">
        <v>227</v>
      </c>
      <c r="B269" s="5" t="s">
        <v>23</v>
      </c>
      <c r="C269" s="5" t="s">
        <v>228</v>
      </c>
      <c r="D269" s="5" t="s">
        <v>45258</v>
      </c>
      <c r="E269">
        <v>2021</v>
      </c>
      <c r="F269" s="5" t="s">
        <v>27</v>
      </c>
    </row>
    <row r="270" spans="1:6" x14ac:dyDescent="0.25">
      <c r="A270" s="5" t="s">
        <v>227</v>
      </c>
      <c r="B270" s="5" t="s">
        <v>23</v>
      </c>
      <c r="C270" s="5" t="s">
        <v>228</v>
      </c>
      <c r="D270" s="5" t="s">
        <v>45259</v>
      </c>
      <c r="E270">
        <v>2021</v>
      </c>
      <c r="F270" s="5" t="s">
        <v>27</v>
      </c>
    </row>
    <row r="271" spans="1:6" x14ac:dyDescent="0.25">
      <c r="A271" s="5" t="s">
        <v>227</v>
      </c>
      <c r="B271" s="5" t="s">
        <v>23</v>
      </c>
      <c r="C271" s="5" t="s">
        <v>228</v>
      </c>
      <c r="D271" s="5" t="s">
        <v>45260</v>
      </c>
      <c r="E271">
        <v>2021</v>
      </c>
      <c r="F271" s="5" t="s">
        <v>27</v>
      </c>
    </row>
    <row r="272" spans="1:6" x14ac:dyDescent="0.25">
      <c r="A272" s="5" t="s">
        <v>227</v>
      </c>
      <c r="B272" s="5" t="s">
        <v>23</v>
      </c>
      <c r="C272" s="5" t="s">
        <v>228</v>
      </c>
      <c r="D272" s="5" t="s">
        <v>45261</v>
      </c>
      <c r="E272">
        <v>2021</v>
      </c>
      <c r="F272" s="5" t="s">
        <v>27</v>
      </c>
    </row>
    <row r="273" spans="1:6" x14ac:dyDescent="0.25">
      <c r="A273" s="5" t="s">
        <v>227</v>
      </c>
      <c r="B273" s="5" t="s">
        <v>23</v>
      </c>
      <c r="C273" s="5" t="s">
        <v>228</v>
      </c>
      <c r="D273" s="5" t="s">
        <v>45262</v>
      </c>
      <c r="E273">
        <v>2021</v>
      </c>
      <c r="F273" s="5" t="s">
        <v>27</v>
      </c>
    </row>
    <row r="274" spans="1:6" x14ac:dyDescent="0.25">
      <c r="A274" s="5" t="s">
        <v>232</v>
      </c>
      <c r="B274" s="5" t="s">
        <v>23</v>
      </c>
      <c r="C274" s="5" t="s">
        <v>233</v>
      </c>
      <c r="D274" s="5" t="s">
        <v>45263</v>
      </c>
      <c r="E274">
        <v>2020</v>
      </c>
      <c r="F274" s="5" t="s">
        <v>235</v>
      </c>
    </row>
    <row r="275" spans="1:6" x14ac:dyDescent="0.25">
      <c r="A275" s="5" t="s">
        <v>232</v>
      </c>
      <c r="B275" s="5" t="s">
        <v>23</v>
      </c>
      <c r="C275" s="5" t="s">
        <v>233</v>
      </c>
      <c r="D275" s="5" t="s">
        <v>45264</v>
      </c>
      <c r="E275">
        <v>2020</v>
      </c>
      <c r="F275" s="5" t="s">
        <v>235</v>
      </c>
    </row>
    <row r="276" spans="1:6" x14ac:dyDescent="0.25">
      <c r="A276" s="5" t="s">
        <v>232</v>
      </c>
      <c r="B276" s="5" t="s">
        <v>23</v>
      </c>
      <c r="C276" s="5" t="s">
        <v>233</v>
      </c>
      <c r="D276" s="5" t="s">
        <v>45265</v>
      </c>
      <c r="E276">
        <v>2020</v>
      </c>
      <c r="F276" s="5" t="s">
        <v>235</v>
      </c>
    </row>
    <row r="277" spans="1:6" x14ac:dyDescent="0.25">
      <c r="A277" s="5" t="s">
        <v>232</v>
      </c>
      <c r="B277" s="5" t="s">
        <v>23</v>
      </c>
      <c r="C277" s="5" t="s">
        <v>233</v>
      </c>
      <c r="D277" s="5" t="s">
        <v>45266</v>
      </c>
      <c r="E277">
        <v>2020</v>
      </c>
      <c r="F277" s="5" t="s">
        <v>235</v>
      </c>
    </row>
    <row r="278" spans="1:6" x14ac:dyDescent="0.25">
      <c r="A278" s="5" t="s">
        <v>232</v>
      </c>
      <c r="B278" s="5" t="s">
        <v>23</v>
      </c>
      <c r="C278" s="5" t="s">
        <v>233</v>
      </c>
      <c r="D278" s="5" t="s">
        <v>45267</v>
      </c>
      <c r="E278">
        <v>2020</v>
      </c>
      <c r="F278" s="5" t="s">
        <v>235</v>
      </c>
    </row>
    <row r="279" spans="1:6" x14ac:dyDescent="0.25">
      <c r="A279" s="5" t="s">
        <v>238</v>
      </c>
      <c r="B279" s="5" t="s">
        <v>13</v>
      </c>
      <c r="C279" s="5" t="s">
        <v>239</v>
      </c>
      <c r="D279" s="5" t="s">
        <v>45268</v>
      </c>
      <c r="E279">
        <v>2021</v>
      </c>
      <c r="F279" s="5" t="s">
        <v>27</v>
      </c>
    </row>
    <row r="280" spans="1:6" x14ac:dyDescent="0.25">
      <c r="A280" s="5" t="s">
        <v>238</v>
      </c>
      <c r="B280" s="5" t="s">
        <v>13</v>
      </c>
      <c r="C280" s="5" t="s">
        <v>239</v>
      </c>
      <c r="D280" s="5" t="s">
        <v>45269</v>
      </c>
      <c r="E280">
        <v>2021</v>
      </c>
      <c r="F280" s="5" t="s">
        <v>27</v>
      </c>
    </row>
    <row r="281" spans="1:6" x14ac:dyDescent="0.25">
      <c r="A281" s="5" t="s">
        <v>238</v>
      </c>
      <c r="B281" s="5" t="s">
        <v>13</v>
      </c>
      <c r="C281" s="5" t="s">
        <v>239</v>
      </c>
      <c r="D281" s="5" t="s">
        <v>45270</v>
      </c>
      <c r="E281">
        <v>2021</v>
      </c>
      <c r="F281" s="5" t="s">
        <v>27</v>
      </c>
    </row>
    <row r="282" spans="1:6" x14ac:dyDescent="0.25">
      <c r="A282" s="5" t="s">
        <v>238</v>
      </c>
      <c r="B282" s="5" t="s">
        <v>13</v>
      </c>
      <c r="C282" s="5" t="s">
        <v>239</v>
      </c>
      <c r="D282" s="5" t="s">
        <v>45271</v>
      </c>
      <c r="E282">
        <v>2021</v>
      </c>
      <c r="F282" s="5" t="s">
        <v>27</v>
      </c>
    </row>
    <row r="283" spans="1:6" x14ac:dyDescent="0.25">
      <c r="A283" s="5" t="s">
        <v>238</v>
      </c>
      <c r="B283" s="5" t="s">
        <v>13</v>
      </c>
      <c r="C283" s="5" t="s">
        <v>239</v>
      </c>
      <c r="D283" s="5" t="s">
        <v>45272</v>
      </c>
      <c r="E283">
        <v>2021</v>
      </c>
      <c r="F283" s="5" t="s">
        <v>27</v>
      </c>
    </row>
    <row r="284" spans="1:6" x14ac:dyDescent="0.25">
      <c r="A284" s="5" t="s">
        <v>238</v>
      </c>
      <c r="B284" s="5" t="s">
        <v>13</v>
      </c>
      <c r="C284" s="5" t="s">
        <v>239</v>
      </c>
      <c r="D284" s="5" t="s">
        <v>45273</v>
      </c>
      <c r="E284">
        <v>2021</v>
      </c>
      <c r="F284" s="5" t="s">
        <v>27</v>
      </c>
    </row>
    <row r="285" spans="1:6" x14ac:dyDescent="0.25">
      <c r="A285" s="5" t="s">
        <v>238</v>
      </c>
      <c r="B285" s="5" t="s">
        <v>13</v>
      </c>
      <c r="C285" s="5" t="s">
        <v>239</v>
      </c>
      <c r="D285" s="5" t="s">
        <v>45274</v>
      </c>
      <c r="E285">
        <v>2021</v>
      </c>
      <c r="F285" s="5" t="s">
        <v>27</v>
      </c>
    </row>
    <row r="286" spans="1:6" x14ac:dyDescent="0.25">
      <c r="A286" s="5" t="s">
        <v>238</v>
      </c>
      <c r="B286" s="5" t="s">
        <v>13</v>
      </c>
      <c r="C286" s="5" t="s">
        <v>239</v>
      </c>
      <c r="D286" s="5" t="s">
        <v>45275</v>
      </c>
      <c r="E286">
        <v>2021</v>
      </c>
      <c r="F286" s="5" t="s">
        <v>27</v>
      </c>
    </row>
    <row r="287" spans="1:6" x14ac:dyDescent="0.25">
      <c r="A287" s="5" t="s">
        <v>238</v>
      </c>
      <c r="B287" s="5" t="s">
        <v>13</v>
      </c>
      <c r="C287" s="5" t="s">
        <v>239</v>
      </c>
      <c r="D287" s="5" t="s">
        <v>45276</v>
      </c>
      <c r="E287">
        <v>2021</v>
      </c>
      <c r="F287" s="5" t="s">
        <v>27</v>
      </c>
    </row>
    <row r="288" spans="1:6" x14ac:dyDescent="0.25">
      <c r="A288" s="5" t="s">
        <v>238</v>
      </c>
      <c r="B288" s="5" t="s">
        <v>13</v>
      </c>
      <c r="C288" s="5" t="s">
        <v>239</v>
      </c>
      <c r="D288" s="5" t="s">
        <v>45277</v>
      </c>
      <c r="E288">
        <v>2021</v>
      </c>
      <c r="F288" s="5" t="s">
        <v>27</v>
      </c>
    </row>
    <row r="289" spans="1:6" x14ac:dyDescent="0.25">
      <c r="A289" s="5" t="s">
        <v>245</v>
      </c>
      <c r="B289" s="5" t="s">
        <v>13</v>
      </c>
      <c r="C289" s="5" t="s">
        <v>246</v>
      </c>
      <c r="D289" s="5" t="s">
        <v>45278</v>
      </c>
      <c r="E289">
        <v>2021</v>
      </c>
      <c r="F289" s="5" t="s">
        <v>27</v>
      </c>
    </row>
    <row r="290" spans="1:6" x14ac:dyDescent="0.25">
      <c r="A290" s="5" t="s">
        <v>245</v>
      </c>
      <c r="B290" s="5" t="s">
        <v>13</v>
      </c>
      <c r="C290" s="5" t="s">
        <v>246</v>
      </c>
      <c r="D290" s="5" t="s">
        <v>45279</v>
      </c>
      <c r="E290">
        <v>2021</v>
      </c>
      <c r="F290" s="5" t="s">
        <v>27</v>
      </c>
    </row>
    <row r="291" spans="1:6" x14ac:dyDescent="0.25">
      <c r="A291" s="5" t="s">
        <v>245</v>
      </c>
      <c r="B291" s="5" t="s">
        <v>13</v>
      </c>
      <c r="C291" s="5" t="s">
        <v>246</v>
      </c>
      <c r="D291" s="5" t="s">
        <v>45280</v>
      </c>
      <c r="E291">
        <v>2021</v>
      </c>
      <c r="F291" s="5" t="s">
        <v>27</v>
      </c>
    </row>
    <row r="292" spans="1:6" x14ac:dyDescent="0.25">
      <c r="A292" s="5" t="s">
        <v>245</v>
      </c>
      <c r="B292" s="5" t="s">
        <v>13</v>
      </c>
      <c r="C292" s="5" t="s">
        <v>246</v>
      </c>
      <c r="D292" s="5" t="s">
        <v>45281</v>
      </c>
      <c r="E292">
        <v>2021</v>
      </c>
      <c r="F292" s="5" t="s">
        <v>27</v>
      </c>
    </row>
    <row r="293" spans="1:6" x14ac:dyDescent="0.25">
      <c r="A293" s="5" t="s">
        <v>245</v>
      </c>
      <c r="B293" s="5" t="s">
        <v>13</v>
      </c>
      <c r="C293" s="5" t="s">
        <v>246</v>
      </c>
      <c r="D293" s="5" t="s">
        <v>45282</v>
      </c>
      <c r="E293">
        <v>2021</v>
      </c>
      <c r="F293" s="5" t="s">
        <v>27</v>
      </c>
    </row>
    <row r="294" spans="1:6" x14ac:dyDescent="0.25">
      <c r="A294" s="5" t="s">
        <v>245</v>
      </c>
      <c r="B294" s="5" t="s">
        <v>13</v>
      </c>
      <c r="C294" s="5" t="s">
        <v>246</v>
      </c>
      <c r="D294" s="5" t="s">
        <v>45283</v>
      </c>
      <c r="E294">
        <v>2021</v>
      </c>
      <c r="F294" s="5" t="s">
        <v>27</v>
      </c>
    </row>
    <row r="295" spans="1:6" x14ac:dyDescent="0.25">
      <c r="A295" s="5" t="s">
        <v>245</v>
      </c>
      <c r="B295" s="5" t="s">
        <v>13</v>
      </c>
      <c r="C295" s="5" t="s">
        <v>246</v>
      </c>
      <c r="D295" s="5" t="s">
        <v>45284</v>
      </c>
      <c r="E295">
        <v>2021</v>
      </c>
      <c r="F295" s="5" t="s">
        <v>27</v>
      </c>
    </row>
    <row r="296" spans="1:6" x14ac:dyDescent="0.25">
      <c r="A296" s="5" t="s">
        <v>245</v>
      </c>
      <c r="B296" s="5" t="s">
        <v>13</v>
      </c>
      <c r="C296" s="5" t="s">
        <v>246</v>
      </c>
      <c r="D296" s="5" t="s">
        <v>45285</v>
      </c>
      <c r="E296">
        <v>2021</v>
      </c>
      <c r="F296" s="5" t="s">
        <v>27</v>
      </c>
    </row>
    <row r="297" spans="1:6" x14ac:dyDescent="0.25">
      <c r="A297" s="5" t="s">
        <v>245</v>
      </c>
      <c r="B297" s="5" t="s">
        <v>13</v>
      </c>
      <c r="C297" s="5" t="s">
        <v>246</v>
      </c>
      <c r="D297" s="5" t="s">
        <v>45286</v>
      </c>
      <c r="E297">
        <v>2021</v>
      </c>
      <c r="F297" s="5" t="s">
        <v>27</v>
      </c>
    </row>
    <row r="298" spans="1:6" x14ac:dyDescent="0.25">
      <c r="A298" s="5" t="s">
        <v>245</v>
      </c>
      <c r="B298" s="5" t="s">
        <v>13</v>
      </c>
      <c r="C298" s="5" t="s">
        <v>246</v>
      </c>
      <c r="D298" s="5" t="s">
        <v>45287</v>
      </c>
      <c r="E298">
        <v>2021</v>
      </c>
      <c r="F298" s="5" t="s">
        <v>27</v>
      </c>
    </row>
    <row r="299" spans="1:6" x14ac:dyDescent="0.25">
      <c r="A299" s="5" t="s">
        <v>252</v>
      </c>
      <c r="B299" s="5" t="s">
        <v>23</v>
      </c>
      <c r="C299" s="5" t="s">
        <v>253</v>
      </c>
      <c r="D299" s="5" t="s">
        <v>45288</v>
      </c>
      <c r="E299">
        <v>2018</v>
      </c>
      <c r="F299" s="5" t="s">
        <v>235</v>
      </c>
    </row>
    <row r="300" spans="1:6" x14ac:dyDescent="0.25">
      <c r="A300" s="5" t="s">
        <v>252</v>
      </c>
      <c r="B300" s="5" t="s">
        <v>23</v>
      </c>
      <c r="C300" s="5" t="s">
        <v>253</v>
      </c>
      <c r="D300" s="5" t="s">
        <v>45289</v>
      </c>
      <c r="E300">
        <v>2018</v>
      </c>
      <c r="F300" s="5" t="s">
        <v>235</v>
      </c>
    </row>
    <row r="301" spans="1:6" x14ac:dyDescent="0.25">
      <c r="A301" s="5" t="s">
        <v>252</v>
      </c>
      <c r="B301" s="5" t="s">
        <v>23</v>
      </c>
      <c r="C301" s="5" t="s">
        <v>253</v>
      </c>
      <c r="D301" s="5" t="s">
        <v>45290</v>
      </c>
      <c r="E301">
        <v>2018</v>
      </c>
      <c r="F301" s="5" t="s">
        <v>235</v>
      </c>
    </row>
    <row r="302" spans="1:6" x14ac:dyDescent="0.25">
      <c r="A302" s="5" t="s">
        <v>252</v>
      </c>
      <c r="B302" s="5" t="s">
        <v>23</v>
      </c>
      <c r="C302" s="5" t="s">
        <v>253</v>
      </c>
      <c r="D302" s="5" t="s">
        <v>45291</v>
      </c>
      <c r="E302">
        <v>2018</v>
      </c>
      <c r="F302" s="5" t="s">
        <v>235</v>
      </c>
    </row>
    <row r="303" spans="1:6" x14ac:dyDescent="0.25">
      <c r="A303" s="5" t="s">
        <v>252</v>
      </c>
      <c r="B303" s="5" t="s">
        <v>23</v>
      </c>
      <c r="C303" s="5" t="s">
        <v>253</v>
      </c>
      <c r="D303" s="5" t="s">
        <v>45292</v>
      </c>
      <c r="E303">
        <v>2018</v>
      </c>
      <c r="F303" s="5" t="s">
        <v>235</v>
      </c>
    </row>
    <row r="304" spans="1:6" x14ac:dyDescent="0.25">
      <c r="A304" s="5" t="s">
        <v>258</v>
      </c>
      <c r="B304" s="5" t="s">
        <v>13</v>
      </c>
      <c r="C304" s="5" t="s">
        <v>259</v>
      </c>
      <c r="D304" s="5" t="s">
        <v>45293</v>
      </c>
      <c r="E304">
        <v>2017</v>
      </c>
      <c r="F304" s="5" t="s">
        <v>18</v>
      </c>
    </row>
    <row r="305" spans="1:6" x14ac:dyDescent="0.25">
      <c r="A305" s="5" t="s">
        <v>258</v>
      </c>
      <c r="B305" s="5" t="s">
        <v>13</v>
      </c>
      <c r="C305" s="5" t="s">
        <v>259</v>
      </c>
      <c r="D305" s="5" t="s">
        <v>45294</v>
      </c>
      <c r="E305">
        <v>2017</v>
      </c>
      <c r="F305" s="5" t="s">
        <v>18</v>
      </c>
    </row>
    <row r="306" spans="1:6" x14ac:dyDescent="0.25">
      <c r="A306" s="5" t="s">
        <v>258</v>
      </c>
      <c r="B306" s="5" t="s">
        <v>13</v>
      </c>
      <c r="C306" s="5" t="s">
        <v>259</v>
      </c>
      <c r="D306" s="5" t="s">
        <v>45295</v>
      </c>
      <c r="E306">
        <v>2017</v>
      </c>
      <c r="F306" s="5" t="s">
        <v>18</v>
      </c>
    </row>
    <row r="307" spans="1:6" x14ac:dyDescent="0.25">
      <c r="A307" s="5" t="s">
        <v>258</v>
      </c>
      <c r="B307" s="5" t="s">
        <v>13</v>
      </c>
      <c r="C307" s="5" t="s">
        <v>259</v>
      </c>
      <c r="D307" s="5" t="s">
        <v>45296</v>
      </c>
      <c r="E307">
        <v>2017</v>
      </c>
      <c r="F307" s="5" t="s">
        <v>18</v>
      </c>
    </row>
    <row r="308" spans="1:6" x14ac:dyDescent="0.25">
      <c r="A308" s="5" t="s">
        <v>258</v>
      </c>
      <c r="B308" s="5" t="s">
        <v>13</v>
      </c>
      <c r="C308" s="5" t="s">
        <v>259</v>
      </c>
      <c r="D308" s="5" t="s">
        <v>45297</v>
      </c>
      <c r="E308">
        <v>2017</v>
      </c>
      <c r="F308" s="5" t="s">
        <v>18</v>
      </c>
    </row>
    <row r="309" spans="1:6" x14ac:dyDescent="0.25">
      <c r="A309" s="5" t="s">
        <v>258</v>
      </c>
      <c r="B309" s="5" t="s">
        <v>13</v>
      </c>
      <c r="C309" s="5" t="s">
        <v>259</v>
      </c>
      <c r="D309" s="5" t="s">
        <v>45298</v>
      </c>
      <c r="E309">
        <v>2017</v>
      </c>
      <c r="F309" s="5" t="s">
        <v>18</v>
      </c>
    </row>
    <row r="310" spans="1:6" x14ac:dyDescent="0.25">
      <c r="A310" s="5" t="s">
        <v>258</v>
      </c>
      <c r="B310" s="5" t="s">
        <v>13</v>
      </c>
      <c r="C310" s="5" t="s">
        <v>259</v>
      </c>
      <c r="D310" s="5" t="s">
        <v>45299</v>
      </c>
      <c r="E310">
        <v>2017</v>
      </c>
      <c r="F310" s="5" t="s">
        <v>18</v>
      </c>
    </row>
    <row r="311" spans="1:6" x14ac:dyDescent="0.25">
      <c r="A311" s="5" t="s">
        <v>258</v>
      </c>
      <c r="B311" s="5" t="s">
        <v>13</v>
      </c>
      <c r="C311" s="5" t="s">
        <v>259</v>
      </c>
      <c r="D311" s="5" t="s">
        <v>45300</v>
      </c>
      <c r="E311">
        <v>2017</v>
      </c>
      <c r="F311" s="5" t="s">
        <v>18</v>
      </c>
    </row>
    <row r="312" spans="1:6" x14ac:dyDescent="0.25">
      <c r="A312" s="5" t="s">
        <v>258</v>
      </c>
      <c r="B312" s="5" t="s">
        <v>13</v>
      </c>
      <c r="C312" s="5" t="s">
        <v>259</v>
      </c>
      <c r="D312" s="5" t="s">
        <v>45301</v>
      </c>
      <c r="E312">
        <v>2017</v>
      </c>
      <c r="F312" s="5" t="s">
        <v>18</v>
      </c>
    </row>
    <row r="313" spans="1:6" x14ac:dyDescent="0.25">
      <c r="A313" s="5" t="s">
        <v>266</v>
      </c>
      <c r="B313" s="5" t="s">
        <v>23</v>
      </c>
      <c r="C313" s="5" t="s">
        <v>267</v>
      </c>
      <c r="D313" s="5" t="s">
        <v>45302</v>
      </c>
      <c r="E313">
        <v>2021</v>
      </c>
      <c r="F313" s="5" t="s">
        <v>235</v>
      </c>
    </row>
    <row r="314" spans="1:6" x14ac:dyDescent="0.25">
      <c r="A314" s="5" t="s">
        <v>266</v>
      </c>
      <c r="B314" s="5" t="s">
        <v>23</v>
      </c>
      <c r="C314" s="5" t="s">
        <v>267</v>
      </c>
      <c r="D314" s="5" t="s">
        <v>45303</v>
      </c>
      <c r="E314">
        <v>2021</v>
      </c>
      <c r="F314" s="5" t="s">
        <v>235</v>
      </c>
    </row>
    <row r="315" spans="1:6" x14ac:dyDescent="0.25">
      <c r="A315" s="5" t="s">
        <v>266</v>
      </c>
      <c r="B315" s="5" t="s">
        <v>23</v>
      </c>
      <c r="C315" s="5" t="s">
        <v>267</v>
      </c>
      <c r="D315" s="5" t="s">
        <v>45304</v>
      </c>
      <c r="E315">
        <v>2021</v>
      </c>
      <c r="F315" s="5" t="s">
        <v>235</v>
      </c>
    </row>
    <row r="316" spans="1:6" x14ac:dyDescent="0.25">
      <c r="A316" s="5" t="s">
        <v>266</v>
      </c>
      <c r="B316" s="5" t="s">
        <v>23</v>
      </c>
      <c r="C316" s="5" t="s">
        <v>267</v>
      </c>
      <c r="D316" s="5" t="s">
        <v>45305</v>
      </c>
      <c r="E316">
        <v>2021</v>
      </c>
      <c r="F316" s="5" t="s">
        <v>235</v>
      </c>
    </row>
    <row r="317" spans="1:6" x14ac:dyDescent="0.25">
      <c r="A317" s="5" t="s">
        <v>266</v>
      </c>
      <c r="B317" s="5" t="s">
        <v>23</v>
      </c>
      <c r="C317" s="5" t="s">
        <v>267</v>
      </c>
      <c r="D317" s="5" t="s">
        <v>45306</v>
      </c>
      <c r="E317">
        <v>2021</v>
      </c>
      <c r="F317" s="5" t="s">
        <v>235</v>
      </c>
    </row>
    <row r="318" spans="1:6" x14ac:dyDescent="0.25">
      <c r="A318" s="5" t="s">
        <v>266</v>
      </c>
      <c r="B318" s="5" t="s">
        <v>23</v>
      </c>
      <c r="C318" s="5" t="s">
        <v>267</v>
      </c>
      <c r="D318" s="5" t="s">
        <v>45307</v>
      </c>
      <c r="E318">
        <v>2021</v>
      </c>
      <c r="F318" s="5" t="s">
        <v>235</v>
      </c>
    </row>
    <row r="319" spans="1:6" x14ac:dyDescent="0.25">
      <c r="A319" s="5" t="s">
        <v>266</v>
      </c>
      <c r="B319" s="5" t="s">
        <v>23</v>
      </c>
      <c r="C319" s="5" t="s">
        <v>267</v>
      </c>
      <c r="D319" s="5" t="s">
        <v>45308</v>
      </c>
      <c r="E319">
        <v>2021</v>
      </c>
      <c r="F319" s="5" t="s">
        <v>235</v>
      </c>
    </row>
    <row r="320" spans="1:6" x14ac:dyDescent="0.25">
      <c r="A320" s="5" t="s">
        <v>270</v>
      </c>
      <c r="B320" s="5" t="s">
        <v>23</v>
      </c>
      <c r="C320" s="5" t="s">
        <v>271</v>
      </c>
      <c r="D320" s="5" t="s">
        <v>45309</v>
      </c>
      <c r="E320">
        <v>2021</v>
      </c>
      <c r="F320" s="5" t="s">
        <v>235</v>
      </c>
    </row>
    <row r="321" spans="1:6" x14ac:dyDescent="0.25">
      <c r="A321" s="5" t="s">
        <v>270</v>
      </c>
      <c r="B321" s="5" t="s">
        <v>23</v>
      </c>
      <c r="C321" s="5" t="s">
        <v>271</v>
      </c>
      <c r="D321" s="5" t="s">
        <v>45310</v>
      </c>
      <c r="E321">
        <v>2021</v>
      </c>
      <c r="F321" s="5" t="s">
        <v>235</v>
      </c>
    </row>
    <row r="322" spans="1:6" x14ac:dyDescent="0.25">
      <c r="A322" s="5" t="s">
        <v>270</v>
      </c>
      <c r="B322" s="5" t="s">
        <v>23</v>
      </c>
      <c r="C322" s="5" t="s">
        <v>271</v>
      </c>
      <c r="D322" s="5" t="s">
        <v>45311</v>
      </c>
      <c r="E322">
        <v>2021</v>
      </c>
      <c r="F322" s="5" t="s">
        <v>235</v>
      </c>
    </row>
    <row r="323" spans="1:6" x14ac:dyDescent="0.25">
      <c r="A323" s="5" t="s">
        <v>270</v>
      </c>
      <c r="B323" s="5" t="s">
        <v>23</v>
      </c>
      <c r="C323" s="5" t="s">
        <v>271</v>
      </c>
      <c r="D323" s="5" t="s">
        <v>45312</v>
      </c>
      <c r="E323">
        <v>2021</v>
      </c>
      <c r="F323" s="5" t="s">
        <v>235</v>
      </c>
    </row>
    <row r="324" spans="1:6" x14ac:dyDescent="0.25">
      <c r="A324" s="5" t="s">
        <v>270</v>
      </c>
      <c r="B324" s="5" t="s">
        <v>23</v>
      </c>
      <c r="C324" s="5" t="s">
        <v>271</v>
      </c>
      <c r="D324" s="5" t="s">
        <v>45313</v>
      </c>
      <c r="E324">
        <v>2021</v>
      </c>
      <c r="F324" s="5" t="s">
        <v>235</v>
      </c>
    </row>
    <row r="325" spans="1:6" x14ac:dyDescent="0.25">
      <c r="A325" s="5" t="s">
        <v>270</v>
      </c>
      <c r="B325" s="5" t="s">
        <v>23</v>
      </c>
      <c r="C325" s="5" t="s">
        <v>271</v>
      </c>
      <c r="D325" s="5" t="s">
        <v>45314</v>
      </c>
      <c r="E325">
        <v>2021</v>
      </c>
      <c r="F325" s="5" t="s">
        <v>235</v>
      </c>
    </row>
    <row r="326" spans="1:6" x14ac:dyDescent="0.25">
      <c r="A326" s="5" t="s">
        <v>270</v>
      </c>
      <c r="B326" s="5" t="s">
        <v>23</v>
      </c>
      <c r="C326" s="5" t="s">
        <v>271</v>
      </c>
      <c r="D326" s="5" t="s">
        <v>45315</v>
      </c>
      <c r="E326">
        <v>2021</v>
      </c>
      <c r="F326" s="5" t="s">
        <v>235</v>
      </c>
    </row>
    <row r="327" spans="1:6" x14ac:dyDescent="0.25">
      <c r="A327" s="5" t="s">
        <v>270</v>
      </c>
      <c r="B327" s="5" t="s">
        <v>23</v>
      </c>
      <c r="C327" s="5" t="s">
        <v>271</v>
      </c>
      <c r="D327" s="5" t="s">
        <v>45316</v>
      </c>
      <c r="E327">
        <v>2021</v>
      </c>
      <c r="F327" s="5" t="s">
        <v>235</v>
      </c>
    </row>
    <row r="328" spans="1:6" x14ac:dyDescent="0.25">
      <c r="A328" s="5" t="s">
        <v>270</v>
      </c>
      <c r="B328" s="5" t="s">
        <v>23</v>
      </c>
      <c r="C328" s="5" t="s">
        <v>271</v>
      </c>
      <c r="D328" s="5" t="s">
        <v>45317</v>
      </c>
      <c r="E328">
        <v>2021</v>
      </c>
      <c r="F328" s="5" t="s">
        <v>235</v>
      </c>
    </row>
    <row r="329" spans="1:6" x14ac:dyDescent="0.25">
      <c r="A329" s="5" t="s">
        <v>270</v>
      </c>
      <c r="B329" s="5" t="s">
        <v>23</v>
      </c>
      <c r="C329" s="5" t="s">
        <v>271</v>
      </c>
      <c r="D329" s="5" t="s">
        <v>45318</v>
      </c>
      <c r="E329">
        <v>2021</v>
      </c>
      <c r="F329" s="5" t="s">
        <v>235</v>
      </c>
    </row>
    <row r="330" spans="1:6" x14ac:dyDescent="0.25">
      <c r="A330" s="5" t="s">
        <v>270</v>
      </c>
      <c r="B330" s="5" t="s">
        <v>23</v>
      </c>
      <c r="C330" s="5" t="s">
        <v>271</v>
      </c>
      <c r="D330" s="5" t="s">
        <v>45319</v>
      </c>
      <c r="E330">
        <v>2021</v>
      </c>
      <c r="F330" s="5" t="s">
        <v>235</v>
      </c>
    </row>
    <row r="331" spans="1:6" x14ac:dyDescent="0.25">
      <c r="A331" s="5" t="s">
        <v>275</v>
      </c>
      <c r="B331" s="5" t="s">
        <v>13</v>
      </c>
      <c r="C331" s="5" t="s">
        <v>276</v>
      </c>
      <c r="D331" s="5" t="s">
        <v>45320</v>
      </c>
      <c r="E331">
        <v>1975</v>
      </c>
      <c r="F331" s="5" t="s">
        <v>58</v>
      </c>
    </row>
    <row r="332" spans="1:6" x14ac:dyDescent="0.25">
      <c r="A332" s="5" t="s">
        <v>275</v>
      </c>
      <c r="B332" s="5" t="s">
        <v>13</v>
      </c>
      <c r="C332" s="5" t="s">
        <v>276</v>
      </c>
      <c r="D332" s="5" t="s">
        <v>45321</v>
      </c>
      <c r="E332">
        <v>1975</v>
      </c>
      <c r="F332" s="5" t="s">
        <v>58</v>
      </c>
    </row>
    <row r="333" spans="1:6" x14ac:dyDescent="0.25">
      <c r="A333" s="5" t="s">
        <v>275</v>
      </c>
      <c r="B333" s="5" t="s">
        <v>13</v>
      </c>
      <c r="C333" s="5" t="s">
        <v>276</v>
      </c>
      <c r="D333" s="5" t="s">
        <v>45226</v>
      </c>
      <c r="E333">
        <v>1975</v>
      </c>
      <c r="F333" s="5" t="s">
        <v>58</v>
      </c>
    </row>
    <row r="334" spans="1:6" x14ac:dyDescent="0.25">
      <c r="A334" s="5" t="s">
        <v>275</v>
      </c>
      <c r="B334" s="5" t="s">
        <v>13</v>
      </c>
      <c r="C334" s="5" t="s">
        <v>276</v>
      </c>
      <c r="D334" s="5" t="s">
        <v>45322</v>
      </c>
      <c r="E334">
        <v>1975</v>
      </c>
      <c r="F334" s="5" t="s">
        <v>58</v>
      </c>
    </row>
    <row r="335" spans="1:6" x14ac:dyDescent="0.25">
      <c r="A335" s="5" t="s">
        <v>275</v>
      </c>
      <c r="B335" s="5" t="s">
        <v>13</v>
      </c>
      <c r="C335" s="5" t="s">
        <v>276</v>
      </c>
      <c r="D335" s="5" t="s">
        <v>45323</v>
      </c>
      <c r="E335">
        <v>1975</v>
      </c>
      <c r="F335" s="5" t="s">
        <v>58</v>
      </c>
    </row>
    <row r="336" spans="1:6" x14ac:dyDescent="0.25">
      <c r="A336" s="5" t="s">
        <v>275</v>
      </c>
      <c r="B336" s="5" t="s">
        <v>13</v>
      </c>
      <c r="C336" s="5" t="s">
        <v>276</v>
      </c>
      <c r="D336" s="5" t="s">
        <v>45324</v>
      </c>
      <c r="E336">
        <v>1975</v>
      </c>
      <c r="F336" s="5" t="s">
        <v>58</v>
      </c>
    </row>
    <row r="337" spans="1:6" x14ac:dyDescent="0.25">
      <c r="A337" s="5" t="s">
        <v>275</v>
      </c>
      <c r="B337" s="5" t="s">
        <v>13</v>
      </c>
      <c r="C337" s="5" t="s">
        <v>276</v>
      </c>
      <c r="D337" s="5" t="s">
        <v>45325</v>
      </c>
      <c r="E337">
        <v>1975</v>
      </c>
      <c r="F337" s="5" t="s">
        <v>58</v>
      </c>
    </row>
    <row r="338" spans="1:6" x14ac:dyDescent="0.25">
      <c r="A338" s="5" t="s">
        <v>275</v>
      </c>
      <c r="B338" s="5" t="s">
        <v>13</v>
      </c>
      <c r="C338" s="5" t="s">
        <v>276</v>
      </c>
      <c r="D338" s="5" t="s">
        <v>45326</v>
      </c>
      <c r="E338">
        <v>1975</v>
      </c>
      <c r="F338" s="5" t="s">
        <v>58</v>
      </c>
    </row>
    <row r="339" spans="1:6" x14ac:dyDescent="0.25">
      <c r="A339" s="5" t="s">
        <v>275</v>
      </c>
      <c r="B339" s="5" t="s">
        <v>13</v>
      </c>
      <c r="C339" s="5" t="s">
        <v>276</v>
      </c>
      <c r="D339" s="5" t="s">
        <v>45327</v>
      </c>
      <c r="E339">
        <v>1975</v>
      </c>
      <c r="F339" s="5" t="s">
        <v>58</v>
      </c>
    </row>
    <row r="340" spans="1:6" x14ac:dyDescent="0.25">
      <c r="A340" s="5" t="s">
        <v>275</v>
      </c>
      <c r="B340" s="5" t="s">
        <v>13</v>
      </c>
      <c r="C340" s="5" t="s">
        <v>276</v>
      </c>
      <c r="D340" s="5" t="s">
        <v>45328</v>
      </c>
      <c r="E340">
        <v>1975</v>
      </c>
      <c r="F340" s="5" t="s">
        <v>58</v>
      </c>
    </row>
    <row r="341" spans="1:6" x14ac:dyDescent="0.25">
      <c r="A341" s="5" t="s">
        <v>282</v>
      </c>
      <c r="B341" s="5" t="s">
        <v>13</v>
      </c>
      <c r="C341" s="5" t="s">
        <v>283</v>
      </c>
      <c r="D341" s="5" t="s">
        <v>45320</v>
      </c>
      <c r="E341">
        <v>1978</v>
      </c>
      <c r="F341" s="5" t="s">
        <v>58</v>
      </c>
    </row>
    <row r="342" spans="1:6" x14ac:dyDescent="0.25">
      <c r="A342" s="5" t="s">
        <v>282</v>
      </c>
      <c r="B342" s="5" t="s">
        <v>13</v>
      </c>
      <c r="C342" s="5" t="s">
        <v>283</v>
      </c>
      <c r="D342" s="5" t="s">
        <v>45322</v>
      </c>
      <c r="E342">
        <v>1978</v>
      </c>
      <c r="F342" s="5" t="s">
        <v>58</v>
      </c>
    </row>
    <row r="343" spans="1:6" x14ac:dyDescent="0.25">
      <c r="A343" s="5" t="s">
        <v>282</v>
      </c>
      <c r="B343" s="5" t="s">
        <v>13</v>
      </c>
      <c r="C343" s="5" t="s">
        <v>283</v>
      </c>
      <c r="D343" s="5" t="s">
        <v>45323</v>
      </c>
      <c r="E343">
        <v>1978</v>
      </c>
      <c r="F343" s="5" t="s">
        <v>58</v>
      </c>
    </row>
    <row r="344" spans="1:6" x14ac:dyDescent="0.25">
      <c r="A344" s="5" t="s">
        <v>282</v>
      </c>
      <c r="B344" s="5" t="s">
        <v>13</v>
      </c>
      <c r="C344" s="5" t="s">
        <v>283</v>
      </c>
      <c r="D344" s="5" t="s">
        <v>45329</v>
      </c>
      <c r="E344">
        <v>1978</v>
      </c>
      <c r="F344" s="5" t="s">
        <v>58</v>
      </c>
    </row>
    <row r="345" spans="1:6" x14ac:dyDescent="0.25">
      <c r="A345" s="5" t="s">
        <v>282</v>
      </c>
      <c r="B345" s="5" t="s">
        <v>13</v>
      </c>
      <c r="C345" s="5" t="s">
        <v>283</v>
      </c>
      <c r="D345" s="5" t="s">
        <v>45325</v>
      </c>
      <c r="E345">
        <v>1978</v>
      </c>
      <c r="F345" s="5" t="s">
        <v>58</v>
      </c>
    </row>
    <row r="346" spans="1:6" x14ac:dyDescent="0.25">
      <c r="A346" s="5" t="s">
        <v>282</v>
      </c>
      <c r="B346" s="5" t="s">
        <v>13</v>
      </c>
      <c r="C346" s="5" t="s">
        <v>283</v>
      </c>
      <c r="D346" s="5" t="s">
        <v>45330</v>
      </c>
      <c r="E346">
        <v>1978</v>
      </c>
      <c r="F346" s="5" t="s">
        <v>58</v>
      </c>
    </row>
    <row r="347" spans="1:6" x14ac:dyDescent="0.25">
      <c r="A347" s="5" t="s">
        <v>282</v>
      </c>
      <c r="B347" s="5" t="s">
        <v>13</v>
      </c>
      <c r="C347" s="5" t="s">
        <v>283</v>
      </c>
      <c r="D347" s="5" t="s">
        <v>45331</v>
      </c>
      <c r="E347">
        <v>1978</v>
      </c>
      <c r="F347" s="5" t="s">
        <v>58</v>
      </c>
    </row>
    <row r="348" spans="1:6" x14ac:dyDescent="0.25">
      <c r="A348" s="5" t="s">
        <v>282</v>
      </c>
      <c r="B348" s="5" t="s">
        <v>13</v>
      </c>
      <c r="C348" s="5" t="s">
        <v>283</v>
      </c>
      <c r="D348" s="5" t="s">
        <v>45332</v>
      </c>
      <c r="E348">
        <v>1978</v>
      </c>
      <c r="F348" s="5" t="s">
        <v>58</v>
      </c>
    </row>
    <row r="349" spans="1:6" x14ac:dyDescent="0.25">
      <c r="A349" s="5" t="s">
        <v>282</v>
      </c>
      <c r="B349" s="5" t="s">
        <v>13</v>
      </c>
      <c r="C349" s="5" t="s">
        <v>283</v>
      </c>
      <c r="D349" s="5" t="s">
        <v>45333</v>
      </c>
      <c r="E349">
        <v>1978</v>
      </c>
      <c r="F349" s="5" t="s">
        <v>58</v>
      </c>
    </row>
    <row r="350" spans="1:6" x14ac:dyDescent="0.25">
      <c r="A350" s="5" t="s">
        <v>282</v>
      </c>
      <c r="B350" s="5" t="s">
        <v>13</v>
      </c>
      <c r="C350" s="5" t="s">
        <v>283</v>
      </c>
      <c r="D350" s="5" t="s">
        <v>45334</v>
      </c>
      <c r="E350">
        <v>1978</v>
      </c>
      <c r="F350" s="5" t="s">
        <v>58</v>
      </c>
    </row>
    <row r="351" spans="1:6" x14ac:dyDescent="0.25">
      <c r="A351" s="5" t="s">
        <v>289</v>
      </c>
      <c r="B351" s="5" t="s">
        <v>13</v>
      </c>
      <c r="C351" s="5" t="s">
        <v>290</v>
      </c>
      <c r="D351" s="5" t="s">
        <v>45335</v>
      </c>
      <c r="E351">
        <v>1983</v>
      </c>
      <c r="F351" s="5" t="s">
        <v>58</v>
      </c>
    </row>
    <row r="352" spans="1:6" x14ac:dyDescent="0.25">
      <c r="A352" s="5" t="s">
        <v>289</v>
      </c>
      <c r="B352" s="5" t="s">
        <v>13</v>
      </c>
      <c r="C352" s="5" t="s">
        <v>290</v>
      </c>
      <c r="D352" s="5" t="s">
        <v>45336</v>
      </c>
      <c r="E352">
        <v>1983</v>
      </c>
      <c r="F352" s="5" t="s">
        <v>58</v>
      </c>
    </row>
    <row r="353" spans="1:6" x14ac:dyDescent="0.25">
      <c r="A353" s="5" t="s">
        <v>289</v>
      </c>
      <c r="B353" s="5" t="s">
        <v>13</v>
      </c>
      <c r="C353" s="5" t="s">
        <v>290</v>
      </c>
      <c r="D353" s="5" t="s">
        <v>45337</v>
      </c>
      <c r="E353">
        <v>1983</v>
      </c>
      <c r="F353" s="5" t="s">
        <v>58</v>
      </c>
    </row>
    <row r="354" spans="1:6" x14ac:dyDescent="0.25">
      <c r="A354" s="5" t="s">
        <v>289</v>
      </c>
      <c r="B354" s="5" t="s">
        <v>13</v>
      </c>
      <c r="C354" s="5" t="s">
        <v>290</v>
      </c>
      <c r="D354" s="5" t="s">
        <v>45338</v>
      </c>
      <c r="E354">
        <v>1983</v>
      </c>
      <c r="F354" s="5" t="s">
        <v>58</v>
      </c>
    </row>
    <row r="355" spans="1:6" x14ac:dyDescent="0.25">
      <c r="A355" s="5" t="s">
        <v>289</v>
      </c>
      <c r="B355" s="5" t="s">
        <v>13</v>
      </c>
      <c r="C355" s="5" t="s">
        <v>290</v>
      </c>
      <c r="D355" s="5" t="s">
        <v>45339</v>
      </c>
      <c r="E355">
        <v>1983</v>
      </c>
      <c r="F355" s="5" t="s">
        <v>58</v>
      </c>
    </row>
    <row r="356" spans="1:6" x14ac:dyDescent="0.25">
      <c r="A356" s="5" t="s">
        <v>289</v>
      </c>
      <c r="B356" s="5" t="s">
        <v>13</v>
      </c>
      <c r="C356" s="5" t="s">
        <v>290</v>
      </c>
      <c r="D356" s="5" t="s">
        <v>45340</v>
      </c>
      <c r="E356">
        <v>1983</v>
      </c>
      <c r="F356" s="5" t="s">
        <v>58</v>
      </c>
    </row>
    <row r="357" spans="1:6" x14ac:dyDescent="0.25">
      <c r="A357" s="5" t="s">
        <v>289</v>
      </c>
      <c r="B357" s="5" t="s">
        <v>13</v>
      </c>
      <c r="C357" s="5" t="s">
        <v>290</v>
      </c>
      <c r="D357" s="5" t="s">
        <v>45341</v>
      </c>
      <c r="E357">
        <v>1983</v>
      </c>
      <c r="F357" s="5" t="s">
        <v>58</v>
      </c>
    </row>
    <row r="358" spans="1:6" x14ac:dyDescent="0.25">
      <c r="A358" s="5" t="s">
        <v>289</v>
      </c>
      <c r="B358" s="5" t="s">
        <v>13</v>
      </c>
      <c r="C358" s="5" t="s">
        <v>290</v>
      </c>
      <c r="D358" s="5" t="s">
        <v>45342</v>
      </c>
      <c r="E358">
        <v>1983</v>
      </c>
      <c r="F358" s="5" t="s">
        <v>58</v>
      </c>
    </row>
    <row r="359" spans="1:6" x14ac:dyDescent="0.25">
      <c r="A359" s="5" t="s">
        <v>289</v>
      </c>
      <c r="B359" s="5" t="s">
        <v>13</v>
      </c>
      <c r="C359" s="5" t="s">
        <v>290</v>
      </c>
      <c r="D359" s="5" t="s">
        <v>45343</v>
      </c>
      <c r="E359">
        <v>1983</v>
      </c>
      <c r="F359" s="5" t="s">
        <v>58</v>
      </c>
    </row>
    <row r="360" spans="1:6" x14ac:dyDescent="0.25">
      <c r="A360" s="5" t="s">
        <v>289</v>
      </c>
      <c r="B360" s="5" t="s">
        <v>13</v>
      </c>
      <c r="C360" s="5" t="s">
        <v>290</v>
      </c>
      <c r="D360" s="5" t="s">
        <v>45344</v>
      </c>
      <c r="E360">
        <v>1983</v>
      </c>
      <c r="F360" s="5" t="s">
        <v>58</v>
      </c>
    </row>
    <row r="361" spans="1:6" x14ac:dyDescent="0.25">
      <c r="A361" s="5" t="s">
        <v>296</v>
      </c>
      <c r="B361" s="5" t="s">
        <v>13</v>
      </c>
      <c r="C361" s="5" t="s">
        <v>297</v>
      </c>
      <c r="D361" s="5" t="s">
        <v>45345</v>
      </c>
      <c r="E361">
        <v>1987</v>
      </c>
      <c r="F361" s="5" t="s">
        <v>18</v>
      </c>
    </row>
    <row r="362" spans="1:6" x14ac:dyDescent="0.25">
      <c r="A362" s="5" t="s">
        <v>296</v>
      </c>
      <c r="B362" s="5" t="s">
        <v>13</v>
      </c>
      <c r="C362" s="5" t="s">
        <v>297</v>
      </c>
      <c r="D362" s="5" t="s">
        <v>45346</v>
      </c>
      <c r="E362">
        <v>1987</v>
      </c>
      <c r="F362" s="5" t="s">
        <v>18</v>
      </c>
    </row>
    <row r="363" spans="1:6" x14ac:dyDescent="0.25">
      <c r="A363" s="5" t="s">
        <v>296</v>
      </c>
      <c r="B363" s="5" t="s">
        <v>13</v>
      </c>
      <c r="C363" s="5" t="s">
        <v>297</v>
      </c>
      <c r="D363" s="5" t="s">
        <v>45347</v>
      </c>
      <c r="E363">
        <v>1987</v>
      </c>
      <c r="F363" s="5" t="s">
        <v>18</v>
      </c>
    </row>
    <row r="364" spans="1:6" x14ac:dyDescent="0.25">
      <c r="A364" s="5" t="s">
        <v>296</v>
      </c>
      <c r="B364" s="5" t="s">
        <v>13</v>
      </c>
      <c r="C364" s="5" t="s">
        <v>297</v>
      </c>
      <c r="D364" s="5" t="s">
        <v>45348</v>
      </c>
      <c r="E364">
        <v>1987</v>
      </c>
      <c r="F364" s="5" t="s">
        <v>18</v>
      </c>
    </row>
    <row r="365" spans="1:6" x14ac:dyDescent="0.25">
      <c r="A365" s="5" t="s">
        <v>296</v>
      </c>
      <c r="B365" s="5" t="s">
        <v>13</v>
      </c>
      <c r="C365" s="5" t="s">
        <v>297</v>
      </c>
      <c r="D365" s="5" t="s">
        <v>45349</v>
      </c>
      <c r="E365">
        <v>1987</v>
      </c>
      <c r="F365" s="5" t="s">
        <v>18</v>
      </c>
    </row>
    <row r="366" spans="1:6" x14ac:dyDescent="0.25">
      <c r="A366" s="5" t="s">
        <v>296</v>
      </c>
      <c r="B366" s="5" t="s">
        <v>13</v>
      </c>
      <c r="C366" s="5" t="s">
        <v>297</v>
      </c>
      <c r="D366" s="5" t="s">
        <v>45350</v>
      </c>
      <c r="E366">
        <v>1987</v>
      </c>
      <c r="F366" s="5" t="s">
        <v>18</v>
      </c>
    </row>
    <row r="367" spans="1:6" x14ac:dyDescent="0.25">
      <c r="A367" s="5" t="s">
        <v>296</v>
      </c>
      <c r="B367" s="5" t="s">
        <v>13</v>
      </c>
      <c r="C367" s="5" t="s">
        <v>297</v>
      </c>
      <c r="D367" s="5" t="s">
        <v>45351</v>
      </c>
      <c r="E367">
        <v>1987</v>
      </c>
      <c r="F367" s="5" t="s">
        <v>18</v>
      </c>
    </row>
    <row r="368" spans="1:6" x14ac:dyDescent="0.25">
      <c r="A368" s="5" t="s">
        <v>296</v>
      </c>
      <c r="B368" s="5" t="s">
        <v>13</v>
      </c>
      <c r="C368" s="5" t="s">
        <v>297</v>
      </c>
      <c r="D368" s="5" t="s">
        <v>45352</v>
      </c>
      <c r="E368">
        <v>1987</v>
      </c>
      <c r="F368" s="5" t="s">
        <v>18</v>
      </c>
    </row>
    <row r="369" spans="1:6" x14ac:dyDescent="0.25">
      <c r="A369" s="5" t="s">
        <v>301</v>
      </c>
      <c r="B369" s="5" t="s">
        <v>13</v>
      </c>
      <c r="C369" s="5" t="s">
        <v>302</v>
      </c>
      <c r="D369" s="5" t="s">
        <v>16</v>
      </c>
      <c r="E369">
        <v>2021</v>
      </c>
      <c r="F369" s="5" t="s">
        <v>58</v>
      </c>
    </row>
    <row r="370" spans="1:6" x14ac:dyDescent="0.25">
      <c r="A370" s="5" t="s">
        <v>306</v>
      </c>
      <c r="B370" s="5" t="s">
        <v>13</v>
      </c>
      <c r="C370" s="5" t="s">
        <v>307</v>
      </c>
      <c r="D370" s="5" t="s">
        <v>45353</v>
      </c>
      <c r="E370">
        <v>2012</v>
      </c>
      <c r="F370" s="5" t="s">
        <v>311</v>
      </c>
    </row>
    <row r="371" spans="1:6" x14ac:dyDescent="0.25">
      <c r="A371" s="5" t="s">
        <v>306</v>
      </c>
      <c r="B371" s="5" t="s">
        <v>13</v>
      </c>
      <c r="C371" s="5" t="s">
        <v>307</v>
      </c>
      <c r="D371" s="5" t="s">
        <v>45354</v>
      </c>
      <c r="E371">
        <v>2012</v>
      </c>
      <c r="F371" s="5" t="s">
        <v>311</v>
      </c>
    </row>
    <row r="372" spans="1:6" x14ac:dyDescent="0.25">
      <c r="A372" s="5" t="s">
        <v>306</v>
      </c>
      <c r="B372" s="5" t="s">
        <v>13</v>
      </c>
      <c r="C372" s="5" t="s">
        <v>307</v>
      </c>
      <c r="D372" s="5" t="s">
        <v>45355</v>
      </c>
      <c r="E372">
        <v>2012</v>
      </c>
      <c r="F372" s="5" t="s">
        <v>311</v>
      </c>
    </row>
    <row r="373" spans="1:6" x14ac:dyDescent="0.25">
      <c r="A373" s="5" t="s">
        <v>306</v>
      </c>
      <c r="B373" s="5" t="s">
        <v>13</v>
      </c>
      <c r="C373" s="5" t="s">
        <v>307</v>
      </c>
      <c r="D373" s="5" t="s">
        <v>45356</v>
      </c>
      <c r="E373">
        <v>2012</v>
      </c>
      <c r="F373" s="5" t="s">
        <v>311</v>
      </c>
    </row>
    <row r="374" spans="1:6" x14ac:dyDescent="0.25">
      <c r="A374" s="5" t="s">
        <v>306</v>
      </c>
      <c r="B374" s="5" t="s">
        <v>13</v>
      </c>
      <c r="C374" s="5" t="s">
        <v>307</v>
      </c>
      <c r="D374" s="5" t="s">
        <v>45357</v>
      </c>
      <c r="E374">
        <v>2012</v>
      </c>
      <c r="F374" s="5" t="s">
        <v>311</v>
      </c>
    </row>
    <row r="375" spans="1:6" x14ac:dyDescent="0.25">
      <c r="A375" s="5" t="s">
        <v>306</v>
      </c>
      <c r="B375" s="5" t="s">
        <v>13</v>
      </c>
      <c r="C375" s="5" t="s">
        <v>307</v>
      </c>
      <c r="D375" s="5" t="s">
        <v>45358</v>
      </c>
      <c r="E375">
        <v>2012</v>
      </c>
      <c r="F375" s="5" t="s">
        <v>311</v>
      </c>
    </row>
    <row r="376" spans="1:6" x14ac:dyDescent="0.25">
      <c r="A376" s="5" t="s">
        <v>306</v>
      </c>
      <c r="B376" s="5" t="s">
        <v>13</v>
      </c>
      <c r="C376" s="5" t="s">
        <v>307</v>
      </c>
      <c r="D376" s="5" t="s">
        <v>45359</v>
      </c>
      <c r="E376">
        <v>2012</v>
      </c>
      <c r="F376" s="5" t="s">
        <v>311</v>
      </c>
    </row>
    <row r="377" spans="1:6" x14ac:dyDescent="0.25">
      <c r="A377" s="5" t="s">
        <v>306</v>
      </c>
      <c r="B377" s="5" t="s">
        <v>13</v>
      </c>
      <c r="C377" s="5" t="s">
        <v>307</v>
      </c>
      <c r="D377" s="5" t="s">
        <v>45360</v>
      </c>
      <c r="E377">
        <v>2012</v>
      </c>
      <c r="F377" s="5" t="s">
        <v>311</v>
      </c>
    </row>
    <row r="378" spans="1:6" x14ac:dyDescent="0.25">
      <c r="A378" s="5" t="s">
        <v>306</v>
      </c>
      <c r="B378" s="5" t="s">
        <v>13</v>
      </c>
      <c r="C378" s="5" t="s">
        <v>307</v>
      </c>
      <c r="D378" s="5" t="s">
        <v>45361</v>
      </c>
      <c r="E378">
        <v>2012</v>
      </c>
      <c r="F378" s="5" t="s">
        <v>311</v>
      </c>
    </row>
    <row r="379" spans="1:6" x14ac:dyDescent="0.25">
      <c r="A379" s="5" t="s">
        <v>306</v>
      </c>
      <c r="B379" s="5" t="s">
        <v>13</v>
      </c>
      <c r="C379" s="5" t="s">
        <v>307</v>
      </c>
      <c r="D379" s="5" t="s">
        <v>45362</v>
      </c>
      <c r="E379">
        <v>2012</v>
      </c>
      <c r="F379" s="5" t="s">
        <v>311</v>
      </c>
    </row>
    <row r="380" spans="1:6" x14ac:dyDescent="0.25">
      <c r="A380" s="5" t="s">
        <v>315</v>
      </c>
      <c r="B380" s="5" t="s">
        <v>23</v>
      </c>
      <c r="C380" s="5" t="s">
        <v>316</v>
      </c>
      <c r="D380" s="5" t="s">
        <v>45363</v>
      </c>
      <c r="E380">
        <v>2020</v>
      </c>
      <c r="F380" s="5" t="s">
        <v>27</v>
      </c>
    </row>
    <row r="381" spans="1:6" x14ac:dyDescent="0.25">
      <c r="A381" s="5" t="s">
        <v>315</v>
      </c>
      <c r="B381" s="5" t="s">
        <v>23</v>
      </c>
      <c r="C381" s="5" t="s">
        <v>316</v>
      </c>
      <c r="D381" s="5" t="s">
        <v>45364</v>
      </c>
      <c r="E381">
        <v>2020</v>
      </c>
      <c r="F381" s="5" t="s">
        <v>27</v>
      </c>
    </row>
    <row r="382" spans="1:6" x14ac:dyDescent="0.25">
      <c r="A382" s="5" t="s">
        <v>315</v>
      </c>
      <c r="B382" s="5" t="s">
        <v>23</v>
      </c>
      <c r="C382" s="5" t="s">
        <v>316</v>
      </c>
      <c r="D382" s="5" t="s">
        <v>45365</v>
      </c>
      <c r="E382">
        <v>2020</v>
      </c>
      <c r="F382" s="5" t="s">
        <v>27</v>
      </c>
    </row>
    <row r="383" spans="1:6" x14ac:dyDescent="0.25">
      <c r="A383" s="5" t="s">
        <v>315</v>
      </c>
      <c r="B383" s="5" t="s">
        <v>23</v>
      </c>
      <c r="C383" s="5" t="s">
        <v>316</v>
      </c>
      <c r="D383" s="5" t="s">
        <v>45366</v>
      </c>
      <c r="E383">
        <v>2020</v>
      </c>
      <c r="F383" s="5" t="s">
        <v>27</v>
      </c>
    </row>
    <row r="384" spans="1:6" x14ac:dyDescent="0.25">
      <c r="A384" s="5" t="s">
        <v>315</v>
      </c>
      <c r="B384" s="5" t="s">
        <v>23</v>
      </c>
      <c r="C384" s="5" t="s">
        <v>316</v>
      </c>
      <c r="D384" s="5" t="s">
        <v>45367</v>
      </c>
      <c r="E384">
        <v>2020</v>
      </c>
      <c r="F384" s="5" t="s">
        <v>27</v>
      </c>
    </row>
    <row r="385" spans="1:6" x14ac:dyDescent="0.25">
      <c r="A385" s="5" t="s">
        <v>315</v>
      </c>
      <c r="B385" s="5" t="s">
        <v>23</v>
      </c>
      <c r="C385" s="5" t="s">
        <v>316</v>
      </c>
      <c r="D385" s="5" t="s">
        <v>45368</v>
      </c>
      <c r="E385">
        <v>2020</v>
      </c>
      <c r="F385" s="5" t="s">
        <v>27</v>
      </c>
    </row>
    <row r="386" spans="1:6" x14ac:dyDescent="0.25">
      <c r="A386" s="5" t="s">
        <v>315</v>
      </c>
      <c r="B386" s="5" t="s">
        <v>23</v>
      </c>
      <c r="C386" s="5" t="s">
        <v>316</v>
      </c>
      <c r="D386" s="5" t="s">
        <v>45369</v>
      </c>
      <c r="E386">
        <v>2020</v>
      </c>
      <c r="F386" s="5" t="s">
        <v>27</v>
      </c>
    </row>
    <row r="387" spans="1:6" x14ac:dyDescent="0.25">
      <c r="A387" s="5" t="s">
        <v>315</v>
      </c>
      <c r="B387" s="5" t="s">
        <v>23</v>
      </c>
      <c r="C387" s="5" t="s">
        <v>316</v>
      </c>
      <c r="D387" s="5" t="s">
        <v>45370</v>
      </c>
      <c r="E387">
        <v>2020</v>
      </c>
      <c r="F387" s="5" t="s">
        <v>27</v>
      </c>
    </row>
    <row r="388" spans="1:6" x14ac:dyDescent="0.25">
      <c r="A388" s="5" t="s">
        <v>315</v>
      </c>
      <c r="B388" s="5" t="s">
        <v>23</v>
      </c>
      <c r="C388" s="5" t="s">
        <v>316</v>
      </c>
      <c r="D388" s="5" t="s">
        <v>45371</v>
      </c>
      <c r="E388">
        <v>2020</v>
      </c>
      <c r="F388" s="5" t="s">
        <v>27</v>
      </c>
    </row>
    <row r="389" spans="1:6" x14ac:dyDescent="0.25">
      <c r="A389" s="5" t="s">
        <v>315</v>
      </c>
      <c r="B389" s="5" t="s">
        <v>23</v>
      </c>
      <c r="C389" s="5" t="s">
        <v>316</v>
      </c>
      <c r="D389" s="5" t="s">
        <v>45372</v>
      </c>
      <c r="E389">
        <v>2020</v>
      </c>
      <c r="F389" s="5" t="s">
        <v>27</v>
      </c>
    </row>
    <row r="390" spans="1:6" x14ac:dyDescent="0.25">
      <c r="A390" s="5" t="s">
        <v>320</v>
      </c>
      <c r="B390" s="5" t="s">
        <v>13</v>
      </c>
      <c r="C390" s="5" t="s">
        <v>321</v>
      </c>
      <c r="D390" s="5" t="s">
        <v>45353</v>
      </c>
      <c r="E390">
        <v>2001</v>
      </c>
      <c r="F390" s="5" t="s">
        <v>311</v>
      </c>
    </row>
    <row r="391" spans="1:6" x14ac:dyDescent="0.25">
      <c r="A391" s="5" t="s">
        <v>320</v>
      </c>
      <c r="B391" s="5" t="s">
        <v>13</v>
      </c>
      <c r="C391" s="5" t="s">
        <v>321</v>
      </c>
      <c r="D391" s="5" t="s">
        <v>45373</v>
      </c>
      <c r="E391">
        <v>2001</v>
      </c>
      <c r="F391" s="5" t="s">
        <v>311</v>
      </c>
    </row>
    <row r="392" spans="1:6" x14ac:dyDescent="0.25">
      <c r="A392" s="5" t="s">
        <v>320</v>
      </c>
      <c r="B392" s="5" t="s">
        <v>13</v>
      </c>
      <c r="C392" s="5" t="s">
        <v>321</v>
      </c>
      <c r="D392" s="5" t="s">
        <v>45374</v>
      </c>
      <c r="E392">
        <v>2001</v>
      </c>
      <c r="F392" s="5" t="s">
        <v>311</v>
      </c>
    </row>
    <row r="393" spans="1:6" x14ac:dyDescent="0.25">
      <c r="A393" s="5" t="s">
        <v>320</v>
      </c>
      <c r="B393" s="5" t="s">
        <v>13</v>
      </c>
      <c r="C393" s="5" t="s">
        <v>321</v>
      </c>
      <c r="D393" s="5" t="s">
        <v>45375</v>
      </c>
      <c r="E393">
        <v>2001</v>
      </c>
      <c r="F393" s="5" t="s">
        <v>311</v>
      </c>
    </row>
    <row r="394" spans="1:6" x14ac:dyDescent="0.25">
      <c r="A394" s="5" t="s">
        <v>320</v>
      </c>
      <c r="B394" s="5" t="s">
        <v>13</v>
      </c>
      <c r="C394" s="5" t="s">
        <v>321</v>
      </c>
      <c r="D394" s="5" t="s">
        <v>45376</v>
      </c>
      <c r="E394">
        <v>2001</v>
      </c>
      <c r="F394" s="5" t="s">
        <v>311</v>
      </c>
    </row>
    <row r="395" spans="1:6" x14ac:dyDescent="0.25">
      <c r="A395" s="5" t="s">
        <v>320</v>
      </c>
      <c r="B395" s="5" t="s">
        <v>13</v>
      </c>
      <c r="C395" s="5" t="s">
        <v>321</v>
      </c>
      <c r="D395" s="5" t="s">
        <v>45377</v>
      </c>
      <c r="E395">
        <v>2001</v>
      </c>
      <c r="F395" s="5" t="s">
        <v>311</v>
      </c>
    </row>
    <row r="396" spans="1:6" x14ac:dyDescent="0.25">
      <c r="A396" s="5" t="s">
        <v>320</v>
      </c>
      <c r="B396" s="5" t="s">
        <v>13</v>
      </c>
      <c r="C396" s="5" t="s">
        <v>321</v>
      </c>
      <c r="D396" s="5" t="s">
        <v>45378</v>
      </c>
      <c r="E396">
        <v>2001</v>
      </c>
      <c r="F396" s="5" t="s">
        <v>311</v>
      </c>
    </row>
    <row r="397" spans="1:6" x14ac:dyDescent="0.25">
      <c r="A397" s="5" t="s">
        <v>320</v>
      </c>
      <c r="B397" s="5" t="s">
        <v>13</v>
      </c>
      <c r="C397" s="5" t="s">
        <v>321</v>
      </c>
      <c r="D397" s="5" t="s">
        <v>45379</v>
      </c>
      <c r="E397">
        <v>2001</v>
      </c>
      <c r="F397" s="5" t="s">
        <v>311</v>
      </c>
    </row>
    <row r="398" spans="1:6" x14ac:dyDescent="0.25">
      <c r="A398" s="5" t="s">
        <v>320</v>
      </c>
      <c r="B398" s="5" t="s">
        <v>13</v>
      </c>
      <c r="C398" s="5" t="s">
        <v>321</v>
      </c>
      <c r="D398" s="5" t="s">
        <v>45380</v>
      </c>
      <c r="E398">
        <v>2001</v>
      </c>
      <c r="F398" s="5" t="s">
        <v>311</v>
      </c>
    </row>
    <row r="399" spans="1:6" x14ac:dyDescent="0.25">
      <c r="A399" s="5" t="s">
        <v>320</v>
      </c>
      <c r="B399" s="5" t="s">
        <v>13</v>
      </c>
      <c r="C399" s="5" t="s">
        <v>321</v>
      </c>
      <c r="D399" s="5" t="s">
        <v>45381</v>
      </c>
      <c r="E399">
        <v>2001</v>
      </c>
      <c r="F399" s="5" t="s">
        <v>311</v>
      </c>
    </row>
    <row r="400" spans="1:6" x14ac:dyDescent="0.25">
      <c r="A400" s="5" t="s">
        <v>320</v>
      </c>
      <c r="B400" s="5" t="s">
        <v>13</v>
      </c>
      <c r="C400" s="5" t="s">
        <v>321</v>
      </c>
      <c r="D400" s="5" t="s">
        <v>45382</v>
      </c>
      <c r="E400">
        <v>2001</v>
      </c>
      <c r="F400" s="5" t="s">
        <v>311</v>
      </c>
    </row>
    <row r="401" spans="1:6" x14ac:dyDescent="0.25">
      <c r="A401" s="5" t="s">
        <v>327</v>
      </c>
      <c r="B401" s="5" t="s">
        <v>23</v>
      </c>
      <c r="C401" s="5" t="s">
        <v>328</v>
      </c>
      <c r="D401" s="5" t="s">
        <v>45383</v>
      </c>
      <c r="E401">
        <v>2021</v>
      </c>
      <c r="F401" s="5" t="s">
        <v>27</v>
      </c>
    </row>
    <row r="402" spans="1:6" x14ac:dyDescent="0.25">
      <c r="A402" s="5" t="s">
        <v>327</v>
      </c>
      <c r="B402" s="5" t="s">
        <v>23</v>
      </c>
      <c r="C402" s="5" t="s">
        <v>328</v>
      </c>
      <c r="D402" s="5" t="s">
        <v>45384</v>
      </c>
      <c r="E402">
        <v>2021</v>
      </c>
      <c r="F402" s="5" t="s">
        <v>27</v>
      </c>
    </row>
    <row r="403" spans="1:6" x14ac:dyDescent="0.25">
      <c r="A403" s="5" t="s">
        <v>327</v>
      </c>
      <c r="B403" s="5" t="s">
        <v>23</v>
      </c>
      <c r="C403" s="5" t="s">
        <v>328</v>
      </c>
      <c r="D403" s="5" t="s">
        <v>45385</v>
      </c>
      <c r="E403">
        <v>2021</v>
      </c>
      <c r="F403" s="5" t="s">
        <v>27</v>
      </c>
    </row>
    <row r="404" spans="1:6" x14ac:dyDescent="0.25">
      <c r="A404" s="5" t="s">
        <v>327</v>
      </c>
      <c r="B404" s="5" t="s">
        <v>23</v>
      </c>
      <c r="C404" s="5" t="s">
        <v>328</v>
      </c>
      <c r="D404" s="5" t="s">
        <v>45386</v>
      </c>
      <c r="E404">
        <v>2021</v>
      </c>
      <c r="F404" s="5" t="s">
        <v>27</v>
      </c>
    </row>
    <row r="405" spans="1:6" x14ac:dyDescent="0.25">
      <c r="A405" s="5" t="s">
        <v>327</v>
      </c>
      <c r="B405" s="5" t="s">
        <v>23</v>
      </c>
      <c r="C405" s="5" t="s">
        <v>328</v>
      </c>
      <c r="D405" s="5" t="s">
        <v>45387</v>
      </c>
      <c r="E405">
        <v>2021</v>
      </c>
      <c r="F405" s="5" t="s">
        <v>27</v>
      </c>
    </row>
    <row r="406" spans="1:6" x14ac:dyDescent="0.25">
      <c r="A406" s="5" t="s">
        <v>327</v>
      </c>
      <c r="B406" s="5" t="s">
        <v>23</v>
      </c>
      <c r="C406" s="5" t="s">
        <v>328</v>
      </c>
      <c r="D406" s="5" t="s">
        <v>45388</v>
      </c>
      <c r="E406">
        <v>2021</v>
      </c>
      <c r="F406" s="5" t="s">
        <v>27</v>
      </c>
    </row>
    <row r="407" spans="1:6" x14ac:dyDescent="0.25">
      <c r="A407" s="5" t="s">
        <v>327</v>
      </c>
      <c r="B407" s="5" t="s">
        <v>23</v>
      </c>
      <c r="C407" s="5" t="s">
        <v>328</v>
      </c>
      <c r="D407" s="5" t="s">
        <v>45389</v>
      </c>
      <c r="E407">
        <v>2021</v>
      </c>
      <c r="F407" s="5" t="s">
        <v>27</v>
      </c>
    </row>
    <row r="408" spans="1:6" x14ac:dyDescent="0.25">
      <c r="A408" s="5" t="s">
        <v>327</v>
      </c>
      <c r="B408" s="5" t="s">
        <v>23</v>
      </c>
      <c r="C408" s="5" t="s">
        <v>328</v>
      </c>
      <c r="D408" s="5" t="s">
        <v>45390</v>
      </c>
      <c r="E408">
        <v>2021</v>
      </c>
      <c r="F408" s="5" t="s">
        <v>27</v>
      </c>
    </row>
    <row r="409" spans="1:6" x14ac:dyDescent="0.25">
      <c r="A409" s="5" t="s">
        <v>327</v>
      </c>
      <c r="B409" s="5" t="s">
        <v>23</v>
      </c>
      <c r="C409" s="5" t="s">
        <v>328</v>
      </c>
      <c r="D409" s="5" t="s">
        <v>45391</v>
      </c>
      <c r="E409">
        <v>2021</v>
      </c>
      <c r="F409" s="5" t="s">
        <v>27</v>
      </c>
    </row>
    <row r="410" spans="1:6" x14ac:dyDescent="0.25">
      <c r="A410" s="5" t="s">
        <v>327</v>
      </c>
      <c r="B410" s="5" t="s">
        <v>23</v>
      </c>
      <c r="C410" s="5" t="s">
        <v>328</v>
      </c>
      <c r="D410" s="5" t="s">
        <v>45392</v>
      </c>
      <c r="E410">
        <v>2021</v>
      </c>
      <c r="F410" s="5" t="s">
        <v>27</v>
      </c>
    </row>
    <row r="411" spans="1:6" x14ac:dyDescent="0.25">
      <c r="A411" s="5" t="s">
        <v>327</v>
      </c>
      <c r="B411" s="5" t="s">
        <v>23</v>
      </c>
      <c r="C411" s="5" t="s">
        <v>328</v>
      </c>
      <c r="D411" s="5" t="s">
        <v>45393</v>
      </c>
      <c r="E411">
        <v>2021</v>
      </c>
      <c r="F411" s="5" t="s">
        <v>27</v>
      </c>
    </row>
    <row r="412" spans="1:6" x14ac:dyDescent="0.25">
      <c r="A412" s="5" t="s">
        <v>327</v>
      </c>
      <c r="B412" s="5" t="s">
        <v>23</v>
      </c>
      <c r="C412" s="5" t="s">
        <v>328</v>
      </c>
      <c r="D412" s="5" t="s">
        <v>45394</v>
      </c>
      <c r="E412">
        <v>2021</v>
      </c>
      <c r="F412" s="5" t="s">
        <v>27</v>
      </c>
    </row>
    <row r="413" spans="1:6" x14ac:dyDescent="0.25">
      <c r="A413" s="5" t="s">
        <v>327</v>
      </c>
      <c r="B413" s="5" t="s">
        <v>23</v>
      </c>
      <c r="C413" s="5" t="s">
        <v>328</v>
      </c>
      <c r="D413" s="5" t="s">
        <v>45395</v>
      </c>
      <c r="E413">
        <v>2021</v>
      </c>
      <c r="F413" s="5" t="s">
        <v>27</v>
      </c>
    </row>
    <row r="414" spans="1:6" x14ac:dyDescent="0.25">
      <c r="A414" s="5" t="s">
        <v>327</v>
      </c>
      <c r="B414" s="5" t="s">
        <v>23</v>
      </c>
      <c r="C414" s="5" t="s">
        <v>328</v>
      </c>
      <c r="D414" s="5" t="s">
        <v>45396</v>
      </c>
      <c r="E414">
        <v>2021</v>
      </c>
      <c r="F414" s="5" t="s">
        <v>27</v>
      </c>
    </row>
    <row r="415" spans="1:6" x14ac:dyDescent="0.25">
      <c r="A415" s="5" t="s">
        <v>333</v>
      </c>
      <c r="B415" s="5" t="s">
        <v>23</v>
      </c>
      <c r="C415" s="5" t="s">
        <v>334</v>
      </c>
      <c r="D415" s="5" t="s">
        <v>45397</v>
      </c>
      <c r="E415">
        <v>2014</v>
      </c>
      <c r="F415" s="5" t="s">
        <v>107</v>
      </c>
    </row>
    <row r="416" spans="1:6" x14ac:dyDescent="0.25">
      <c r="A416" s="5" t="s">
        <v>333</v>
      </c>
      <c r="B416" s="5" t="s">
        <v>23</v>
      </c>
      <c r="C416" s="5" t="s">
        <v>334</v>
      </c>
      <c r="D416" s="5" t="s">
        <v>45398</v>
      </c>
      <c r="E416">
        <v>2014</v>
      </c>
      <c r="F416" s="5" t="s">
        <v>107</v>
      </c>
    </row>
    <row r="417" spans="1:6" x14ac:dyDescent="0.25">
      <c r="A417" s="5" t="s">
        <v>333</v>
      </c>
      <c r="B417" s="5" t="s">
        <v>23</v>
      </c>
      <c r="C417" s="5" t="s">
        <v>334</v>
      </c>
      <c r="D417" s="5" t="s">
        <v>45399</v>
      </c>
      <c r="E417">
        <v>2014</v>
      </c>
      <c r="F417" s="5" t="s">
        <v>107</v>
      </c>
    </row>
    <row r="418" spans="1:6" x14ac:dyDescent="0.25">
      <c r="A418" s="5" t="s">
        <v>333</v>
      </c>
      <c r="B418" s="5" t="s">
        <v>23</v>
      </c>
      <c r="C418" s="5" t="s">
        <v>334</v>
      </c>
      <c r="D418" s="5" t="s">
        <v>45400</v>
      </c>
      <c r="E418">
        <v>2014</v>
      </c>
      <c r="F418" s="5" t="s">
        <v>107</v>
      </c>
    </row>
    <row r="419" spans="1:6" x14ac:dyDescent="0.25">
      <c r="A419" s="5" t="s">
        <v>333</v>
      </c>
      <c r="B419" s="5" t="s">
        <v>23</v>
      </c>
      <c r="C419" s="5" t="s">
        <v>334</v>
      </c>
      <c r="D419" s="5" t="s">
        <v>45401</v>
      </c>
      <c r="E419">
        <v>2014</v>
      </c>
      <c r="F419" s="5" t="s">
        <v>107</v>
      </c>
    </row>
    <row r="420" spans="1:6" x14ac:dyDescent="0.25">
      <c r="A420" s="5" t="s">
        <v>333</v>
      </c>
      <c r="B420" s="5" t="s">
        <v>23</v>
      </c>
      <c r="C420" s="5" t="s">
        <v>334</v>
      </c>
      <c r="D420" s="5" t="s">
        <v>45402</v>
      </c>
      <c r="E420">
        <v>2014</v>
      </c>
      <c r="F420" s="5" t="s">
        <v>107</v>
      </c>
    </row>
    <row r="421" spans="1:6" x14ac:dyDescent="0.25">
      <c r="A421" s="5" t="s">
        <v>333</v>
      </c>
      <c r="B421" s="5" t="s">
        <v>23</v>
      </c>
      <c r="C421" s="5" t="s">
        <v>334</v>
      </c>
      <c r="D421" s="5" t="s">
        <v>45403</v>
      </c>
      <c r="E421">
        <v>2014</v>
      </c>
      <c r="F421" s="5" t="s">
        <v>107</v>
      </c>
    </row>
    <row r="422" spans="1:6" x14ac:dyDescent="0.25">
      <c r="A422" s="5" t="s">
        <v>333</v>
      </c>
      <c r="B422" s="5" t="s">
        <v>23</v>
      </c>
      <c r="C422" s="5" t="s">
        <v>334</v>
      </c>
      <c r="D422" s="5" t="s">
        <v>45404</v>
      </c>
      <c r="E422">
        <v>2014</v>
      </c>
      <c r="F422" s="5" t="s">
        <v>107</v>
      </c>
    </row>
    <row r="423" spans="1:6" x14ac:dyDescent="0.25">
      <c r="A423" s="5" t="s">
        <v>333</v>
      </c>
      <c r="B423" s="5" t="s">
        <v>23</v>
      </c>
      <c r="C423" s="5" t="s">
        <v>334</v>
      </c>
      <c r="D423" s="5" t="s">
        <v>45405</v>
      </c>
      <c r="E423">
        <v>2014</v>
      </c>
      <c r="F423" s="5" t="s">
        <v>107</v>
      </c>
    </row>
    <row r="424" spans="1:6" x14ac:dyDescent="0.25">
      <c r="A424" s="5" t="s">
        <v>338</v>
      </c>
      <c r="B424" s="5" t="s">
        <v>13</v>
      </c>
      <c r="C424" s="5" t="s">
        <v>339</v>
      </c>
      <c r="D424" s="5" t="s">
        <v>45406</v>
      </c>
      <c r="E424">
        <v>2002</v>
      </c>
      <c r="F424" s="5" t="s">
        <v>75</v>
      </c>
    </row>
    <row r="425" spans="1:6" x14ac:dyDescent="0.25">
      <c r="A425" s="5" t="s">
        <v>338</v>
      </c>
      <c r="B425" s="5" t="s">
        <v>13</v>
      </c>
      <c r="C425" s="5" t="s">
        <v>339</v>
      </c>
      <c r="D425" s="5" t="s">
        <v>45407</v>
      </c>
      <c r="E425">
        <v>2002</v>
      </c>
      <c r="F425" s="5" t="s">
        <v>75</v>
      </c>
    </row>
    <row r="426" spans="1:6" x14ac:dyDescent="0.25">
      <c r="A426" s="5" t="s">
        <v>338</v>
      </c>
      <c r="B426" s="5" t="s">
        <v>13</v>
      </c>
      <c r="C426" s="5" t="s">
        <v>339</v>
      </c>
      <c r="D426" s="5" t="s">
        <v>45408</v>
      </c>
      <c r="E426">
        <v>2002</v>
      </c>
      <c r="F426" s="5" t="s">
        <v>75</v>
      </c>
    </row>
    <row r="427" spans="1:6" x14ac:dyDescent="0.25">
      <c r="A427" s="5" t="s">
        <v>338</v>
      </c>
      <c r="B427" s="5" t="s">
        <v>13</v>
      </c>
      <c r="C427" s="5" t="s">
        <v>339</v>
      </c>
      <c r="D427" s="5" t="s">
        <v>45409</v>
      </c>
      <c r="E427">
        <v>2002</v>
      </c>
      <c r="F427" s="5" t="s">
        <v>75</v>
      </c>
    </row>
    <row r="428" spans="1:6" x14ac:dyDescent="0.25">
      <c r="A428" s="5" t="s">
        <v>338</v>
      </c>
      <c r="B428" s="5" t="s">
        <v>13</v>
      </c>
      <c r="C428" s="5" t="s">
        <v>339</v>
      </c>
      <c r="D428" s="5" t="s">
        <v>45410</v>
      </c>
      <c r="E428">
        <v>2002</v>
      </c>
      <c r="F428" s="5" t="s">
        <v>75</v>
      </c>
    </row>
    <row r="429" spans="1:6" x14ac:dyDescent="0.25">
      <c r="A429" s="5" t="s">
        <v>338</v>
      </c>
      <c r="B429" s="5" t="s">
        <v>13</v>
      </c>
      <c r="C429" s="5" t="s">
        <v>339</v>
      </c>
      <c r="D429" s="5" t="s">
        <v>45411</v>
      </c>
      <c r="E429">
        <v>2002</v>
      </c>
      <c r="F429" s="5" t="s">
        <v>75</v>
      </c>
    </row>
    <row r="430" spans="1:6" x14ac:dyDescent="0.25">
      <c r="A430" s="5" t="s">
        <v>338</v>
      </c>
      <c r="B430" s="5" t="s">
        <v>13</v>
      </c>
      <c r="C430" s="5" t="s">
        <v>339</v>
      </c>
      <c r="D430" s="5" t="s">
        <v>45412</v>
      </c>
      <c r="E430">
        <v>2002</v>
      </c>
      <c r="F430" s="5" t="s">
        <v>75</v>
      </c>
    </row>
    <row r="431" spans="1:6" x14ac:dyDescent="0.25">
      <c r="A431" s="5" t="s">
        <v>338</v>
      </c>
      <c r="B431" s="5" t="s">
        <v>13</v>
      </c>
      <c r="C431" s="5" t="s">
        <v>339</v>
      </c>
      <c r="D431" s="5" t="s">
        <v>45413</v>
      </c>
      <c r="E431">
        <v>2002</v>
      </c>
      <c r="F431" s="5" t="s">
        <v>75</v>
      </c>
    </row>
    <row r="432" spans="1:6" x14ac:dyDescent="0.25">
      <c r="A432" s="5" t="s">
        <v>338</v>
      </c>
      <c r="B432" s="5" t="s">
        <v>13</v>
      </c>
      <c r="C432" s="5" t="s">
        <v>339</v>
      </c>
      <c r="D432" s="5" t="s">
        <v>45414</v>
      </c>
      <c r="E432">
        <v>2002</v>
      </c>
      <c r="F432" s="5" t="s">
        <v>75</v>
      </c>
    </row>
    <row r="433" spans="1:6" x14ac:dyDescent="0.25">
      <c r="A433" s="5" t="s">
        <v>338</v>
      </c>
      <c r="B433" s="5" t="s">
        <v>13</v>
      </c>
      <c r="C433" s="5" t="s">
        <v>339</v>
      </c>
      <c r="D433" s="5" t="s">
        <v>45415</v>
      </c>
      <c r="E433">
        <v>2002</v>
      </c>
      <c r="F433" s="5" t="s">
        <v>75</v>
      </c>
    </row>
    <row r="434" spans="1:6" x14ac:dyDescent="0.25">
      <c r="A434" s="5" t="s">
        <v>346</v>
      </c>
      <c r="B434" s="5" t="s">
        <v>13</v>
      </c>
      <c r="C434" s="5" t="s">
        <v>347</v>
      </c>
      <c r="D434" s="5" t="s">
        <v>45406</v>
      </c>
      <c r="E434">
        <v>2003</v>
      </c>
      <c r="F434" s="5" t="s">
        <v>75</v>
      </c>
    </row>
    <row r="435" spans="1:6" x14ac:dyDescent="0.25">
      <c r="A435" s="5" t="s">
        <v>346</v>
      </c>
      <c r="B435" s="5" t="s">
        <v>13</v>
      </c>
      <c r="C435" s="5" t="s">
        <v>347</v>
      </c>
      <c r="D435" s="5" t="s">
        <v>45407</v>
      </c>
      <c r="E435">
        <v>2003</v>
      </c>
      <c r="F435" s="5" t="s">
        <v>75</v>
      </c>
    </row>
    <row r="436" spans="1:6" x14ac:dyDescent="0.25">
      <c r="A436" s="5" t="s">
        <v>346</v>
      </c>
      <c r="B436" s="5" t="s">
        <v>13</v>
      </c>
      <c r="C436" s="5" t="s">
        <v>347</v>
      </c>
      <c r="D436" s="5" t="s">
        <v>45409</v>
      </c>
      <c r="E436">
        <v>2003</v>
      </c>
      <c r="F436" s="5" t="s">
        <v>75</v>
      </c>
    </row>
    <row r="437" spans="1:6" x14ac:dyDescent="0.25">
      <c r="A437" s="5" t="s">
        <v>346</v>
      </c>
      <c r="B437" s="5" t="s">
        <v>13</v>
      </c>
      <c r="C437" s="5" t="s">
        <v>347</v>
      </c>
      <c r="D437" s="5" t="s">
        <v>45410</v>
      </c>
      <c r="E437">
        <v>2003</v>
      </c>
      <c r="F437" s="5" t="s">
        <v>75</v>
      </c>
    </row>
    <row r="438" spans="1:6" x14ac:dyDescent="0.25">
      <c r="A438" s="5" t="s">
        <v>346</v>
      </c>
      <c r="B438" s="5" t="s">
        <v>13</v>
      </c>
      <c r="C438" s="5" t="s">
        <v>347</v>
      </c>
      <c r="D438" s="5" t="s">
        <v>45411</v>
      </c>
      <c r="E438">
        <v>2003</v>
      </c>
      <c r="F438" s="5" t="s">
        <v>75</v>
      </c>
    </row>
    <row r="439" spans="1:6" x14ac:dyDescent="0.25">
      <c r="A439" s="5" t="s">
        <v>346</v>
      </c>
      <c r="B439" s="5" t="s">
        <v>13</v>
      </c>
      <c r="C439" s="5" t="s">
        <v>347</v>
      </c>
      <c r="D439" s="5" t="s">
        <v>45416</v>
      </c>
      <c r="E439">
        <v>2003</v>
      </c>
      <c r="F439" s="5" t="s">
        <v>75</v>
      </c>
    </row>
    <row r="440" spans="1:6" x14ac:dyDescent="0.25">
      <c r="A440" s="5" t="s">
        <v>346</v>
      </c>
      <c r="B440" s="5" t="s">
        <v>13</v>
      </c>
      <c r="C440" s="5" t="s">
        <v>347</v>
      </c>
      <c r="D440" s="5" t="s">
        <v>45417</v>
      </c>
      <c r="E440">
        <v>2003</v>
      </c>
      <c r="F440" s="5" t="s">
        <v>75</v>
      </c>
    </row>
    <row r="441" spans="1:6" x14ac:dyDescent="0.25">
      <c r="A441" s="5" t="s">
        <v>346</v>
      </c>
      <c r="B441" s="5" t="s">
        <v>13</v>
      </c>
      <c r="C441" s="5" t="s">
        <v>347</v>
      </c>
      <c r="D441" s="5" t="s">
        <v>45418</v>
      </c>
      <c r="E441">
        <v>2003</v>
      </c>
      <c r="F441" s="5" t="s">
        <v>75</v>
      </c>
    </row>
    <row r="442" spans="1:6" x14ac:dyDescent="0.25">
      <c r="A442" s="5" t="s">
        <v>350</v>
      </c>
      <c r="B442" s="5" t="s">
        <v>13</v>
      </c>
      <c r="C442" s="5" t="s">
        <v>351</v>
      </c>
      <c r="D442" s="5" t="s">
        <v>45406</v>
      </c>
      <c r="E442">
        <v>2004</v>
      </c>
      <c r="F442" s="5" t="s">
        <v>107</v>
      </c>
    </row>
    <row r="443" spans="1:6" x14ac:dyDescent="0.25">
      <c r="A443" s="5" t="s">
        <v>350</v>
      </c>
      <c r="B443" s="5" t="s">
        <v>13</v>
      </c>
      <c r="C443" s="5" t="s">
        <v>351</v>
      </c>
      <c r="D443" s="5" t="s">
        <v>45407</v>
      </c>
      <c r="E443">
        <v>2004</v>
      </c>
      <c r="F443" s="5" t="s">
        <v>107</v>
      </c>
    </row>
    <row r="444" spans="1:6" x14ac:dyDescent="0.25">
      <c r="A444" s="5" t="s">
        <v>350</v>
      </c>
      <c r="B444" s="5" t="s">
        <v>13</v>
      </c>
      <c r="C444" s="5" t="s">
        <v>351</v>
      </c>
      <c r="D444" s="5" t="s">
        <v>45409</v>
      </c>
      <c r="E444">
        <v>2004</v>
      </c>
      <c r="F444" s="5" t="s">
        <v>107</v>
      </c>
    </row>
    <row r="445" spans="1:6" x14ac:dyDescent="0.25">
      <c r="A445" s="5" t="s">
        <v>350</v>
      </c>
      <c r="B445" s="5" t="s">
        <v>13</v>
      </c>
      <c r="C445" s="5" t="s">
        <v>351</v>
      </c>
      <c r="D445" s="5" t="s">
        <v>45410</v>
      </c>
      <c r="E445">
        <v>2004</v>
      </c>
      <c r="F445" s="5" t="s">
        <v>107</v>
      </c>
    </row>
    <row r="446" spans="1:6" x14ac:dyDescent="0.25">
      <c r="A446" s="5" t="s">
        <v>350</v>
      </c>
      <c r="B446" s="5" t="s">
        <v>13</v>
      </c>
      <c r="C446" s="5" t="s">
        <v>351</v>
      </c>
      <c r="D446" s="5" t="s">
        <v>45411</v>
      </c>
      <c r="E446">
        <v>2004</v>
      </c>
      <c r="F446" s="5" t="s">
        <v>107</v>
      </c>
    </row>
    <row r="447" spans="1:6" x14ac:dyDescent="0.25">
      <c r="A447" s="5" t="s">
        <v>350</v>
      </c>
      <c r="B447" s="5" t="s">
        <v>13</v>
      </c>
      <c r="C447" s="5" t="s">
        <v>351</v>
      </c>
      <c r="D447" s="5" t="s">
        <v>45412</v>
      </c>
      <c r="E447">
        <v>2004</v>
      </c>
      <c r="F447" s="5" t="s">
        <v>107</v>
      </c>
    </row>
    <row r="448" spans="1:6" x14ac:dyDescent="0.25">
      <c r="A448" s="5" t="s">
        <v>350</v>
      </c>
      <c r="B448" s="5" t="s">
        <v>13</v>
      </c>
      <c r="C448" s="5" t="s">
        <v>351</v>
      </c>
      <c r="D448" s="5" t="s">
        <v>45416</v>
      </c>
      <c r="E448">
        <v>2004</v>
      </c>
      <c r="F448" s="5" t="s">
        <v>107</v>
      </c>
    </row>
    <row r="449" spans="1:6" x14ac:dyDescent="0.25">
      <c r="A449" s="5" t="s">
        <v>350</v>
      </c>
      <c r="B449" s="5" t="s">
        <v>13</v>
      </c>
      <c r="C449" s="5" t="s">
        <v>351</v>
      </c>
      <c r="D449" s="5" t="s">
        <v>45419</v>
      </c>
      <c r="E449">
        <v>2004</v>
      </c>
      <c r="F449" s="5" t="s">
        <v>107</v>
      </c>
    </row>
    <row r="450" spans="1:6" x14ac:dyDescent="0.25">
      <c r="A450" s="5" t="s">
        <v>350</v>
      </c>
      <c r="B450" s="5" t="s">
        <v>13</v>
      </c>
      <c r="C450" s="5" t="s">
        <v>351</v>
      </c>
      <c r="D450" s="5" t="s">
        <v>45420</v>
      </c>
      <c r="E450">
        <v>2004</v>
      </c>
      <c r="F450" s="5" t="s">
        <v>107</v>
      </c>
    </row>
    <row r="451" spans="1:6" x14ac:dyDescent="0.25">
      <c r="A451" s="5" t="s">
        <v>350</v>
      </c>
      <c r="B451" s="5" t="s">
        <v>13</v>
      </c>
      <c r="C451" s="5" t="s">
        <v>351</v>
      </c>
      <c r="D451" s="5" t="s">
        <v>45421</v>
      </c>
      <c r="E451">
        <v>2004</v>
      </c>
      <c r="F451" s="5" t="s">
        <v>107</v>
      </c>
    </row>
    <row r="452" spans="1:6" x14ac:dyDescent="0.25">
      <c r="A452" s="5" t="s">
        <v>355</v>
      </c>
      <c r="B452" s="5" t="s">
        <v>13</v>
      </c>
      <c r="C452" s="5" t="s">
        <v>356</v>
      </c>
      <c r="D452" s="5" t="s">
        <v>45406</v>
      </c>
      <c r="E452">
        <v>2001</v>
      </c>
      <c r="F452" s="5" t="s">
        <v>107</v>
      </c>
    </row>
    <row r="453" spans="1:6" x14ac:dyDescent="0.25">
      <c r="A453" s="5" t="s">
        <v>355</v>
      </c>
      <c r="B453" s="5" t="s">
        <v>13</v>
      </c>
      <c r="C453" s="5" t="s">
        <v>356</v>
      </c>
      <c r="D453" s="5" t="s">
        <v>45407</v>
      </c>
      <c r="E453">
        <v>2001</v>
      </c>
      <c r="F453" s="5" t="s">
        <v>107</v>
      </c>
    </row>
    <row r="454" spans="1:6" x14ac:dyDescent="0.25">
      <c r="A454" s="5" t="s">
        <v>355</v>
      </c>
      <c r="B454" s="5" t="s">
        <v>13</v>
      </c>
      <c r="C454" s="5" t="s">
        <v>356</v>
      </c>
      <c r="D454" s="5" t="s">
        <v>45409</v>
      </c>
      <c r="E454">
        <v>2001</v>
      </c>
      <c r="F454" s="5" t="s">
        <v>107</v>
      </c>
    </row>
    <row r="455" spans="1:6" x14ac:dyDescent="0.25">
      <c r="A455" s="5" t="s">
        <v>355</v>
      </c>
      <c r="B455" s="5" t="s">
        <v>13</v>
      </c>
      <c r="C455" s="5" t="s">
        <v>356</v>
      </c>
      <c r="D455" s="5" t="s">
        <v>45410</v>
      </c>
      <c r="E455">
        <v>2001</v>
      </c>
      <c r="F455" s="5" t="s">
        <v>107</v>
      </c>
    </row>
    <row r="456" spans="1:6" x14ac:dyDescent="0.25">
      <c r="A456" s="5" t="s">
        <v>355</v>
      </c>
      <c r="B456" s="5" t="s">
        <v>13</v>
      </c>
      <c r="C456" s="5" t="s">
        <v>356</v>
      </c>
      <c r="D456" s="5" t="s">
        <v>45411</v>
      </c>
      <c r="E456">
        <v>2001</v>
      </c>
      <c r="F456" s="5" t="s">
        <v>107</v>
      </c>
    </row>
    <row r="457" spans="1:6" x14ac:dyDescent="0.25">
      <c r="A457" s="5" t="s">
        <v>355</v>
      </c>
      <c r="B457" s="5" t="s">
        <v>13</v>
      </c>
      <c r="C457" s="5" t="s">
        <v>356</v>
      </c>
      <c r="D457" s="5" t="s">
        <v>45413</v>
      </c>
      <c r="E457">
        <v>2001</v>
      </c>
      <c r="F457" s="5" t="s">
        <v>107</v>
      </c>
    </row>
    <row r="458" spans="1:6" x14ac:dyDescent="0.25">
      <c r="A458" s="5" t="s">
        <v>355</v>
      </c>
      <c r="B458" s="5" t="s">
        <v>13</v>
      </c>
      <c r="C458" s="5" t="s">
        <v>356</v>
      </c>
      <c r="D458" s="5" t="s">
        <v>45412</v>
      </c>
      <c r="E458">
        <v>2001</v>
      </c>
      <c r="F458" s="5" t="s">
        <v>107</v>
      </c>
    </row>
    <row r="459" spans="1:6" x14ac:dyDescent="0.25">
      <c r="A459" s="5" t="s">
        <v>355</v>
      </c>
      <c r="B459" s="5" t="s">
        <v>13</v>
      </c>
      <c r="C459" s="5" t="s">
        <v>356</v>
      </c>
      <c r="D459" s="5" t="s">
        <v>45422</v>
      </c>
      <c r="E459">
        <v>2001</v>
      </c>
      <c r="F459" s="5" t="s">
        <v>107</v>
      </c>
    </row>
    <row r="460" spans="1:6" x14ac:dyDescent="0.25">
      <c r="A460" s="5" t="s">
        <v>355</v>
      </c>
      <c r="B460" s="5" t="s">
        <v>13</v>
      </c>
      <c r="C460" s="5" t="s">
        <v>356</v>
      </c>
      <c r="D460" s="5" t="s">
        <v>45416</v>
      </c>
      <c r="E460">
        <v>2001</v>
      </c>
      <c r="F460" s="5" t="s">
        <v>107</v>
      </c>
    </row>
    <row r="461" spans="1:6" x14ac:dyDescent="0.25">
      <c r="A461" s="5" t="s">
        <v>355</v>
      </c>
      <c r="B461" s="5" t="s">
        <v>13</v>
      </c>
      <c r="C461" s="5" t="s">
        <v>356</v>
      </c>
      <c r="D461" s="5" t="s">
        <v>45423</v>
      </c>
      <c r="E461">
        <v>2001</v>
      </c>
      <c r="F461" s="5" t="s">
        <v>107</v>
      </c>
    </row>
    <row r="462" spans="1:6" x14ac:dyDescent="0.25">
      <c r="A462" s="5" t="s">
        <v>360</v>
      </c>
      <c r="B462" s="5" t="s">
        <v>23</v>
      </c>
      <c r="C462" s="5" t="s">
        <v>361</v>
      </c>
      <c r="D462" s="5" t="s">
        <v>45424</v>
      </c>
      <c r="E462">
        <v>2021</v>
      </c>
      <c r="F462" s="5" t="s">
        <v>107</v>
      </c>
    </row>
    <row r="463" spans="1:6" x14ac:dyDescent="0.25">
      <c r="A463" s="5" t="s">
        <v>360</v>
      </c>
      <c r="B463" s="5" t="s">
        <v>23</v>
      </c>
      <c r="C463" s="5" t="s">
        <v>361</v>
      </c>
      <c r="D463" s="5" t="s">
        <v>45425</v>
      </c>
      <c r="E463">
        <v>2021</v>
      </c>
      <c r="F463" s="5" t="s">
        <v>107</v>
      </c>
    </row>
    <row r="464" spans="1:6" x14ac:dyDescent="0.25">
      <c r="A464" s="5" t="s">
        <v>366</v>
      </c>
      <c r="B464" s="5" t="s">
        <v>13</v>
      </c>
      <c r="C464" s="5" t="s">
        <v>367</v>
      </c>
      <c r="D464" s="5" t="s">
        <v>45426</v>
      </c>
      <c r="E464">
        <v>2011</v>
      </c>
      <c r="F464" s="5" t="s">
        <v>75</v>
      </c>
    </row>
    <row r="465" spans="1:6" x14ac:dyDescent="0.25">
      <c r="A465" s="5" t="s">
        <v>366</v>
      </c>
      <c r="B465" s="5" t="s">
        <v>13</v>
      </c>
      <c r="C465" s="5" t="s">
        <v>367</v>
      </c>
      <c r="D465" s="5" t="s">
        <v>45427</v>
      </c>
      <c r="E465">
        <v>2011</v>
      </c>
      <c r="F465" s="5" t="s">
        <v>75</v>
      </c>
    </row>
    <row r="466" spans="1:6" x14ac:dyDescent="0.25">
      <c r="A466" s="5" t="s">
        <v>366</v>
      </c>
      <c r="B466" s="5" t="s">
        <v>13</v>
      </c>
      <c r="C466" s="5" t="s">
        <v>367</v>
      </c>
      <c r="D466" s="5" t="s">
        <v>45428</v>
      </c>
      <c r="E466">
        <v>2011</v>
      </c>
      <c r="F466" s="5" t="s">
        <v>75</v>
      </c>
    </row>
    <row r="467" spans="1:6" x14ac:dyDescent="0.25">
      <c r="A467" s="5" t="s">
        <v>366</v>
      </c>
      <c r="B467" s="5" t="s">
        <v>13</v>
      </c>
      <c r="C467" s="5" t="s">
        <v>367</v>
      </c>
      <c r="D467" s="5" t="s">
        <v>45429</v>
      </c>
      <c r="E467">
        <v>2011</v>
      </c>
      <c r="F467" s="5" t="s">
        <v>75</v>
      </c>
    </row>
    <row r="468" spans="1:6" x14ac:dyDescent="0.25">
      <c r="A468" s="5" t="s">
        <v>366</v>
      </c>
      <c r="B468" s="5" t="s">
        <v>13</v>
      </c>
      <c r="C468" s="5" t="s">
        <v>367</v>
      </c>
      <c r="D468" s="5" t="s">
        <v>45430</v>
      </c>
      <c r="E468">
        <v>2011</v>
      </c>
      <c r="F468" s="5" t="s">
        <v>75</v>
      </c>
    </row>
    <row r="469" spans="1:6" x14ac:dyDescent="0.25">
      <c r="A469" s="5" t="s">
        <v>366</v>
      </c>
      <c r="B469" s="5" t="s">
        <v>13</v>
      </c>
      <c r="C469" s="5" t="s">
        <v>367</v>
      </c>
      <c r="D469" s="5" t="s">
        <v>45431</v>
      </c>
      <c r="E469">
        <v>2011</v>
      </c>
      <c r="F469" s="5" t="s">
        <v>75</v>
      </c>
    </row>
    <row r="470" spans="1:6" x14ac:dyDescent="0.25">
      <c r="A470" s="5" t="s">
        <v>366</v>
      </c>
      <c r="B470" s="5" t="s">
        <v>13</v>
      </c>
      <c r="C470" s="5" t="s">
        <v>367</v>
      </c>
      <c r="D470" s="5" t="s">
        <v>45432</v>
      </c>
      <c r="E470">
        <v>2011</v>
      </c>
      <c r="F470" s="5" t="s">
        <v>75</v>
      </c>
    </row>
    <row r="471" spans="1:6" x14ac:dyDescent="0.25">
      <c r="A471" s="5" t="s">
        <v>366</v>
      </c>
      <c r="B471" s="5" t="s">
        <v>13</v>
      </c>
      <c r="C471" s="5" t="s">
        <v>367</v>
      </c>
      <c r="D471" s="5" t="s">
        <v>45433</v>
      </c>
      <c r="E471">
        <v>2011</v>
      </c>
      <c r="F471" s="5" t="s">
        <v>75</v>
      </c>
    </row>
    <row r="472" spans="1:6" x14ac:dyDescent="0.25">
      <c r="A472" s="5" t="s">
        <v>366</v>
      </c>
      <c r="B472" s="5" t="s">
        <v>13</v>
      </c>
      <c r="C472" s="5" t="s">
        <v>367</v>
      </c>
      <c r="D472" s="5" t="s">
        <v>45434</v>
      </c>
      <c r="E472">
        <v>2011</v>
      </c>
      <c r="F472" s="5" t="s">
        <v>75</v>
      </c>
    </row>
    <row r="473" spans="1:6" x14ac:dyDescent="0.25">
      <c r="A473" s="5" t="s">
        <v>366</v>
      </c>
      <c r="B473" s="5" t="s">
        <v>13</v>
      </c>
      <c r="C473" s="5" t="s">
        <v>367</v>
      </c>
      <c r="D473" s="5" t="s">
        <v>45435</v>
      </c>
      <c r="E473">
        <v>2011</v>
      </c>
      <c r="F473" s="5" t="s">
        <v>75</v>
      </c>
    </row>
    <row r="474" spans="1:6" x14ac:dyDescent="0.25">
      <c r="A474" s="5" t="s">
        <v>372</v>
      </c>
      <c r="B474" s="5" t="s">
        <v>13</v>
      </c>
      <c r="C474" s="5" t="s">
        <v>373</v>
      </c>
      <c r="D474" s="5" t="s">
        <v>45426</v>
      </c>
      <c r="E474">
        <v>2008</v>
      </c>
      <c r="F474" s="5" t="s">
        <v>107</v>
      </c>
    </row>
    <row r="475" spans="1:6" x14ac:dyDescent="0.25">
      <c r="A475" s="5" t="s">
        <v>372</v>
      </c>
      <c r="B475" s="5" t="s">
        <v>13</v>
      </c>
      <c r="C475" s="5" t="s">
        <v>373</v>
      </c>
      <c r="D475" s="5" t="s">
        <v>45427</v>
      </c>
      <c r="E475">
        <v>2008</v>
      </c>
      <c r="F475" s="5" t="s">
        <v>107</v>
      </c>
    </row>
    <row r="476" spans="1:6" x14ac:dyDescent="0.25">
      <c r="A476" s="5" t="s">
        <v>372</v>
      </c>
      <c r="B476" s="5" t="s">
        <v>13</v>
      </c>
      <c r="C476" s="5" t="s">
        <v>373</v>
      </c>
      <c r="D476" s="5" t="s">
        <v>45436</v>
      </c>
      <c r="E476">
        <v>2008</v>
      </c>
      <c r="F476" s="5" t="s">
        <v>107</v>
      </c>
    </row>
    <row r="477" spans="1:6" x14ac:dyDescent="0.25">
      <c r="A477" s="5" t="s">
        <v>372</v>
      </c>
      <c r="B477" s="5" t="s">
        <v>13</v>
      </c>
      <c r="C477" s="5" t="s">
        <v>373</v>
      </c>
      <c r="D477" s="5" t="s">
        <v>45437</v>
      </c>
      <c r="E477">
        <v>2008</v>
      </c>
      <c r="F477" s="5" t="s">
        <v>107</v>
      </c>
    </row>
    <row r="478" spans="1:6" x14ac:dyDescent="0.25">
      <c r="A478" s="5" t="s">
        <v>372</v>
      </c>
      <c r="B478" s="5" t="s">
        <v>13</v>
      </c>
      <c r="C478" s="5" t="s">
        <v>373</v>
      </c>
      <c r="D478" s="5" t="s">
        <v>45438</v>
      </c>
      <c r="E478">
        <v>2008</v>
      </c>
      <c r="F478" s="5" t="s">
        <v>107</v>
      </c>
    </row>
    <row r="479" spans="1:6" x14ac:dyDescent="0.25">
      <c r="A479" s="5" t="s">
        <v>372</v>
      </c>
      <c r="B479" s="5" t="s">
        <v>13</v>
      </c>
      <c r="C479" s="5" t="s">
        <v>373</v>
      </c>
      <c r="D479" s="5" t="s">
        <v>45429</v>
      </c>
      <c r="E479">
        <v>2008</v>
      </c>
      <c r="F479" s="5" t="s">
        <v>107</v>
      </c>
    </row>
    <row r="480" spans="1:6" x14ac:dyDescent="0.25">
      <c r="A480" s="5" t="s">
        <v>372</v>
      </c>
      <c r="B480" s="5" t="s">
        <v>13</v>
      </c>
      <c r="C480" s="5" t="s">
        <v>373</v>
      </c>
      <c r="D480" s="5" t="s">
        <v>45428</v>
      </c>
      <c r="E480">
        <v>2008</v>
      </c>
      <c r="F480" s="5" t="s">
        <v>107</v>
      </c>
    </row>
    <row r="481" spans="1:6" x14ac:dyDescent="0.25">
      <c r="A481" s="5" t="s">
        <v>372</v>
      </c>
      <c r="B481" s="5" t="s">
        <v>13</v>
      </c>
      <c r="C481" s="5" t="s">
        <v>373</v>
      </c>
      <c r="D481" s="5" t="s">
        <v>45439</v>
      </c>
      <c r="E481">
        <v>2008</v>
      </c>
      <c r="F481" s="5" t="s">
        <v>107</v>
      </c>
    </row>
    <row r="482" spans="1:6" x14ac:dyDescent="0.25">
      <c r="A482" s="5" t="s">
        <v>372</v>
      </c>
      <c r="B482" s="5" t="s">
        <v>13</v>
      </c>
      <c r="C482" s="5" t="s">
        <v>373</v>
      </c>
      <c r="D482" s="5" t="s">
        <v>45440</v>
      </c>
      <c r="E482">
        <v>2008</v>
      </c>
      <c r="F482" s="5" t="s">
        <v>107</v>
      </c>
    </row>
    <row r="483" spans="1:6" x14ac:dyDescent="0.25">
      <c r="A483" s="5" t="s">
        <v>372</v>
      </c>
      <c r="B483" s="5" t="s">
        <v>13</v>
      </c>
      <c r="C483" s="5" t="s">
        <v>373</v>
      </c>
      <c r="D483" s="5" t="s">
        <v>45441</v>
      </c>
      <c r="E483">
        <v>2008</v>
      </c>
      <c r="F483" s="5" t="s">
        <v>107</v>
      </c>
    </row>
    <row r="484" spans="1:6" x14ac:dyDescent="0.25">
      <c r="A484" s="5" t="s">
        <v>372</v>
      </c>
      <c r="B484" s="5" t="s">
        <v>13</v>
      </c>
      <c r="C484" s="5" t="s">
        <v>373</v>
      </c>
      <c r="D484" s="5" t="s">
        <v>45442</v>
      </c>
      <c r="E484">
        <v>2008</v>
      </c>
      <c r="F484" s="5" t="s">
        <v>107</v>
      </c>
    </row>
    <row r="485" spans="1:6" x14ac:dyDescent="0.25">
      <c r="A485" s="5" t="s">
        <v>378</v>
      </c>
      <c r="B485" s="5" t="s">
        <v>13</v>
      </c>
      <c r="C485" s="5" t="s">
        <v>379</v>
      </c>
      <c r="D485" s="5" t="s">
        <v>45426</v>
      </c>
      <c r="E485">
        <v>2009</v>
      </c>
      <c r="F485" s="5" t="s">
        <v>107</v>
      </c>
    </row>
    <row r="486" spans="1:6" x14ac:dyDescent="0.25">
      <c r="A486" s="5" t="s">
        <v>378</v>
      </c>
      <c r="B486" s="5" t="s">
        <v>13</v>
      </c>
      <c r="C486" s="5" t="s">
        <v>379</v>
      </c>
      <c r="D486" s="5" t="s">
        <v>45427</v>
      </c>
      <c r="E486">
        <v>2009</v>
      </c>
      <c r="F486" s="5" t="s">
        <v>107</v>
      </c>
    </row>
    <row r="487" spans="1:6" x14ac:dyDescent="0.25">
      <c r="A487" s="5" t="s">
        <v>378</v>
      </c>
      <c r="B487" s="5" t="s">
        <v>13</v>
      </c>
      <c r="C487" s="5" t="s">
        <v>379</v>
      </c>
      <c r="D487" s="5" t="s">
        <v>45429</v>
      </c>
      <c r="E487">
        <v>2009</v>
      </c>
      <c r="F487" s="5" t="s">
        <v>107</v>
      </c>
    </row>
    <row r="488" spans="1:6" x14ac:dyDescent="0.25">
      <c r="A488" s="5" t="s">
        <v>378</v>
      </c>
      <c r="B488" s="5" t="s">
        <v>13</v>
      </c>
      <c r="C488" s="5" t="s">
        <v>379</v>
      </c>
      <c r="D488" s="5" t="s">
        <v>45441</v>
      </c>
      <c r="E488">
        <v>2009</v>
      </c>
      <c r="F488" s="5" t="s">
        <v>107</v>
      </c>
    </row>
    <row r="489" spans="1:6" x14ac:dyDescent="0.25">
      <c r="A489" s="5" t="s">
        <v>378</v>
      </c>
      <c r="B489" s="5" t="s">
        <v>13</v>
      </c>
      <c r="C489" s="5" t="s">
        <v>379</v>
      </c>
      <c r="D489" s="5" t="s">
        <v>45439</v>
      </c>
      <c r="E489">
        <v>2009</v>
      </c>
      <c r="F489" s="5" t="s">
        <v>107</v>
      </c>
    </row>
    <row r="490" spans="1:6" x14ac:dyDescent="0.25">
      <c r="A490" s="5" t="s">
        <v>378</v>
      </c>
      <c r="B490" s="5" t="s">
        <v>13</v>
      </c>
      <c r="C490" s="5" t="s">
        <v>379</v>
      </c>
      <c r="D490" s="5" t="s">
        <v>45443</v>
      </c>
      <c r="E490">
        <v>2009</v>
      </c>
      <c r="F490" s="5" t="s">
        <v>107</v>
      </c>
    </row>
    <row r="491" spans="1:6" x14ac:dyDescent="0.25">
      <c r="A491" s="5" t="s">
        <v>378</v>
      </c>
      <c r="B491" s="5" t="s">
        <v>13</v>
      </c>
      <c r="C491" s="5" t="s">
        <v>379</v>
      </c>
      <c r="D491" s="5" t="s">
        <v>45444</v>
      </c>
      <c r="E491">
        <v>2009</v>
      </c>
      <c r="F491" s="5" t="s">
        <v>107</v>
      </c>
    </row>
    <row r="492" spans="1:6" x14ac:dyDescent="0.25">
      <c r="A492" s="5" t="s">
        <v>378</v>
      </c>
      <c r="B492" s="5" t="s">
        <v>13</v>
      </c>
      <c r="C492" s="5" t="s">
        <v>379</v>
      </c>
      <c r="D492" s="5" t="s">
        <v>45445</v>
      </c>
      <c r="E492">
        <v>2009</v>
      </c>
      <c r="F492" s="5" t="s">
        <v>107</v>
      </c>
    </row>
    <row r="493" spans="1:6" x14ac:dyDescent="0.25">
      <c r="A493" s="5" t="s">
        <v>378</v>
      </c>
      <c r="B493" s="5" t="s">
        <v>13</v>
      </c>
      <c r="C493" s="5" t="s">
        <v>379</v>
      </c>
      <c r="D493" s="5" t="s">
        <v>45440</v>
      </c>
      <c r="E493">
        <v>2009</v>
      </c>
      <c r="F493" s="5" t="s">
        <v>107</v>
      </c>
    </row>
    <row r="494" spans="1:6" x14ac:dyDescent="0.25">
      <c r="A494" s="5" t="s">
        <v>378</v>
      </c>
      <c r="B494" s="5" t="s">
        <v>13</v>
      </c>
      <c r="C494" s="5" t="s">
        <v>379</v>
      </c>
      <c r="D494" s="5" t="s">
        <v>45442</v>
      </c>
      <c r="E494">
        <v>2009</v>
      </c>
      <c r="F494" s="5" t="s">
        <v>107</v>
      </c>
    </row>
    <row r="495" spans="1:6" x14ac:dyDescent="0.25">
      <c r="A495" s="5" t="s">
        <v>378</v>
      </c>
      <c r="B495" s="5" t="s">
        <v>13</v>
      </c>
      <c r="C495" s="5" t="s">
        <v>379</v>
      </c>
      <c r="D495" s="5" t="s">
        <v>45446</v>
      </c>
      <c r="E495">
        <v>2009</v>
      </c>
      <c r="F495" s="5" t="s">
        <v>107</v>
      </c>
    </row>
    <row r="496" spans="1:6" x14ac:dyDescent="0.25">
      <c r="A496" s="5" t="s">
        <v>378</v>
      </c>
      <c r="B496" s="5" t="s">
        <v>13</v>
      </c>
      <c r="C496" s="5" t="s">
        <v>379</v>
      </c>
      <c r="D496" s="5" t="s">
        <v>45447</v>
      </c>
      <c r="E496">
        <v>2009</v>
      </c>
      <c r="F496" s="5" t="s">
        <v>107</v>
      </c>
    </row>
    <row r="497" spans="1:6" x14ac:dyDescent="0.25">
      <c r="A497" s="5" t="s">
        <v>378</v>
      </c>
      <c r="B497" s="5" t="s">
        <v>13</v>
      </c>
      <c r="C497" s="5" t="s">
        <v>379</v>
      </c>
      <c r="D497" s="5" t="s">
        <v>45448</v>
      </c>
      <c r="E497">
        <v>2009</v>
      </c>
      <c r="F497" s="5" t="s">
        <v>107</v>
      </c>
    </row>
    <row r="498" spans="1:6" x14ac:dyDescent="0.25">
      <c r="A498" s="5" t="s">
        <v>382</v>
      </c>
      <c r="B498" s="5" t="s">
        <v>13</v>
      </c>
      <c r="C498" s="5" t="s">
        <v>383</v>
      </c>
      <c r="D498" s="5" t="s">
        <v>45426</v>
      </c>
      <c r="E498">
        <v>2007</v>
      </c>
      <c r="F498" s="5" t="s">
        <v>107</v>
      </c>
    </row>
    <row r="499" spans="1:6" x14ac:dyDescent="0.25">
      <c r="A499" s="5" t="s">
        <v>382</v>
      </c>
      <c r="B499" s="5" t="s">
        <v>13</v>
      </c>
      <c r="C499" s="5" t="s">
        <v>383</v>
      </c>
      <c r="D499" s="5" t="s">
        <v>45427</v>
      </c>
      <c r="E499">
        <v>2007</v>
      </c>
      <c r="F499" s="5" t="s">
        <v>107</v>
      </c>
    </row>
    <row r="500" spans="1:6" x14ac:dyDescent="0.25">
      <c r="A500" s="5" t="s">
        <v>382</v>
      </c>
      <c r="B500" s="5" t="s">
        <v>13</v>
      </c>
      <c r="C500" s="5" t="s">
        <v>383</v>
      </c>
      <c r="D500" s="5" t="s">
        <v>45446</v>
      </c>
      <c r="E500">
        <v>2007</v>
      </c>
      <c r="F500" s="5" t="s">
        <v>107</v>
      </c>
    </row>
    <row r="501" spans="1:6" x14ac:dyDescent="0.25">
      <c r="A501" s="5" t="s">
        <v>382</v>
      </c>
      <c r="B501" s="5" t="s">
        <v>13</v>
      </c>
      <c r="C501" s="5" t="s">
        <v>383</v>
      </c>
      <c r="D501" s="5" t="s">
        <v>45447</v>
      </c>
      <c r="E501">
        <v>2007</v>
      </c>
      <c r="F501" s="5" t="s">
        <v>107</v>
      </c>
    </row>
    <row r="502" spans="1:6" x14ac:dyDescent="0.25">
      <c r="A502" s="5" t="s">
        <v>382</v>
      </c>
      <c r="B502" s="5" t="s">
        <v>13</v>
      </c>
      <c r="C502" s="5" t="s">
        <v>383</v>
      </c>
      <c r="D502" s="5" t="s">
        <v>45449</v>
      </c>
      <c r="E502">
        <v>2007</v>
      </c>
      <c r="F502" s="5" t="s">
        <v>107</v>
      </c>
    </row>
    <row r="503" spans="1:6" x14ac:dyDescent="0.25">
      <c r="A503" s="5" t="s">
        <v>382</v>
      </c>
      <c r="B503" s="5" t="s">
        <v>13</v>
      </c>
      <c r="C503" s="5" t="s">
        <v>383</v>
      </c>
      <c r="D503" s="5" t="s">
        <v>45450</v>
      </c>
      <c r="E503">
        <v>2007</v>
      </c>
      <c r="F503" s="5" t="s">
        <v>107</v>
      </c>
    </row>
    <row r="504" spans="1:6" x14ac:dyDescent="0.25">
      <c r="A504" s="5" t="s">
        <v>382</v>
      </c>
      <c r="B504" s="5" t="s">
        <v>13</v>
      </c>
      <c r="C504" s="5" t="s">
        <v>383</v>
      </c>
      <c r="D504" s="5" t="s">
        <v>45451</v>
      </c>
      <c r="E504">
        <v>2007</v>
      </c>
      <c r="F504" s="5" t="s">
        <v>107</v>
      </c>
    </row>
    <row r="505" spans="1:6" x14ac:dyDescent="0.25">
      <c r="A505" s="5" t="s">
        <v>382</v>
      </c>
      <c r="B505" s="5" t="s">
        <v>13</v>
      </c>
      <c r="C505" s="5" t="s">
        <v>383</v>
      </c>
      <c r="D505" s="5" t="s">
        <v>45452</v>
      </c>
      <c r="E505">
        <v>2007</v>
      </c>
      <c r="F505" s="5" t="s">
        <v>107</v>
      </c>
    </row>
    <row r="506" spans="1:6" x14ac:dyDescent="0.25">
      <c r="A506" s="5" t="s">
        <v>382</v>
      </c>
      <c r="B506" s="5" t="s">
        <v>13</v>
      </c>
      <c r="C506" s="5" t="s">
        <v>383</v>
      </c>
      <c r="D506" s="5" t="s">
        <v>45453</v>
      </c>
      <c r="E506">
        <v>2007</v>
      </c>
      <c r="F506" s="5" t="s">
        <v>107</v>
      </c>
    </row>
    <row r="507" spans="1:6" x14ac:dyDescent="0.25">
      <c r="A507" s="5" t="s">
        <v>382</v>
      </c>
      <c r="B507" s="5" t="s">
        <v>13</v>
      </c>
      <c r="C507" s="5" t="s">
        <v>383</v>
      </c>
      <c r="D507" s="5" t="s">
        <v>45454</v>
      </c>
      <c r="E507">
        <v>2007</v>
      </c>
      <c r="F507" s="5" t="s">
        <v>107</v>
      </c>
    </row>
    <row r="508" spans="1:6" x14ac:dyDescent="0.25">
      <c r="A508" s="5" t="s">
        <v>382</v>
      </c>
      <c r="B508" s="5" t="s">
        <v>13</v>
      </c>
      <c r="C508" s="5" t="s">
        <v>383</v>
      </c>
      <c r="D508" s="5" t="s">
        <v>45455</v>
      </c>
      <c r="E508">
        <v>2007</v>
      </c>
      <c r="F508" s="5" t="s">
        <v>107</v>
      </c>
    </row>
    <row r="509" spans="1:6" x14ac:dyDescent="0.25">
      <c r="A509" s="5" t="s">
        <v>382</v>
      </c>
      <c r="B509" s="5" t="s">
        <v>13</v>
      </c>
      <c r="C509" s="5" t="s">
        <v>383</v>
      </c>
      <c r="D509" s="5" t="s">
        <v>45456</v>
      </c>
      <c r="E509">
        <v>2007</v>
      </c>
      <c r="F509" s="5" t="s">
        <v>107</v>
      </c>
    </row>
    <row r="510" spans="1:6" x14ac:dyDescent="0.25">
      <c r="A510" s="5" t="s">
        <v>382</v>
      </c>
      <c r="B510" s="5" t="s">
        <v>13</v>
      </c>
      <c r="C510" s="5" t="s">
        <v>383</v>
      </c>
      <c r="D510" s="5" t="s">
        <v>45457</v>
      </c>
      <c r="E510">
        <v>2007</v>
      </c>
      <c r="F510" s="5" t="s">
        <v>107</v>
      </c>
    </row>
    <row r="511" spans="1:6" x14ac:dyDescent="0.25">
      <c r="A511" s="5" t="s">
        <v>382</v>
      </c>
      <c r="B511" s="5" t="s">
        <v>13</v>
      </c>
      <c r="C511" s="5" t="s">
        <v>383</v>
      </c>
      <c r="D511" s="5" t="s">
        <v>45435</v>
      </c>
      <c r="E511">
        <v>2007</v>
      </c>
      <c r="F511" s="5" t="s">
        <v>107</v>
      </c>
    </row>
    <row r="512" spans="1:6" x14ac:dyDescent="0.25">
      <c r="A512" s="5" t="s">
        <v>382</v>
      </c>
      <c r="B512" s="5" t="s">
        <v>13</v>
      </c>
      <c r="C512" s="5" t="s">
        <v>383</v>
      </c>
      <c r="D512" s="5" t="s">
        <v>45458</v>
      </c>
      <c r="E512">
        <v>2007</v>
      </c>
      <c r="F512" s="5" t="s">
        <v>107</v>
      </c>
    </row>
    <row r="513" spans="1:6" x14ac:dyDescent="0.25">
      <c r="A513" s="5" t="s">
        <v>382</v>
      </c>
      <c r="B513" s="5" t="s">
        <v>13</v>
      </c>
      <c r="C513" s="5" t="s">
        <v>383</v>
      </c>
      <c r="D513" s="5" t="s">
        <v>45459</v>
      </c>
      <c r="E513">
        <v>2007</v>
      </c>
      <c r="F513" s="5" t="s">
        <v>107</v>
      </c>
    </row>
    <row r="514" spans="1:6" x14ac:dyDescent="0.25">
      <c r="A514" s="5" t="s">
        <v>382</v>
      </c>
      <c r="B514" s="5" t="s">
        <v>13</v>
      </c>
      <c r="C514" s="5" t="s">
        <v>383</v>
      </c>
      <c r="D514" s="5" t="s">
        <v>45429</v>
      </c>
      <c r="E514">
        <v>2007</v>
      </c>
      <c r="F514" s="5" t="s">
        <v>107</v>
      </c>
    </row>
    <row r="515" spans="1:6" x14ac:dyDescent="0.25">
      <c r="A515" s="5" t="s">
        <v>382</v>
      </c>
      <c r="B515" s="5" t="s">
        <v>13</v>
      </c>
      <c r="C515" s="5" t="s">
        <v>383</v>
      </c>
      <c r="D515" s="5" t="s">
        <v>45439</v>
      </c>
      <c r="E515">
        <v>2007</v>
      </c>
      <c r="F515" s="5" t="s">
        <v>107</v>
      </c>
    </row>
    <row r="516" spans="1:6" x14ac:dyDescent="0.25">
      <c r="A516" s="5" t="s">
        <v>382</v>
      </c>
      <c r="B516" s="5" t="s">
        <v>13</v>
      </c>
      <c r="C516" s="5" t="s">
        <v>383</v>
      </c>
      <c r="D516" s="5" t="s">
        <v>45460</v>
      </c>
      <c r="E516">
        <v>2007</v>
      </c>
      <c r="F516" s="5" t="s">
        <v>107</v>
      </c>
    </row>
    <row r="517" spans="1:6" x14ac:dyDescent="0.25">
      <c r="A517" s="5" t="s">
        <v>382</v>
      </c>
      <c r="B517" s="5" t="s">
        <v>13</v>
      </c>
      <c r="C517" s="5" t="s">
        <v>383</v>
      </c>
      <c r="D517" s="5" t="s">
        <v>45461</v>
      </c>
      <c r="E517">
        <v>2007</v>
      </c>
      <c r="F517" s="5" t="s">
        <v>107</v>
      </c>
    </row>
    <row r="518" spans="1:6" x14ac:dyDescent="0.25">
      <c r="A518" s="5" t="s">
        <v>382</v>
      </c>
      <c r="B518" s="5" t="s">
        <v>13</v>
      </c>
      <c r="C518" s="5" t="s">
        <v>383</v>
      </c>
      <c r="D518" s="5" t="s">
        <v>45462</v>
      </c>
      <c r="E518">
        <v>2007</v>
      </c>
      <c r="F518" s="5" t="s">
        <v>107</v>
      </c>
    </row>
    <row r="519" spans="1:6" x14ac:dyDescent="0.25">
      <c r="A519" s="5" t="s">
        <v>387</v>
      </c>
      <c r="B519" s="5" t="s">
        <v>13</v>
      </c>
      <c r="C519" s="5" t="s">
        <v>388</v>
      </c>
      <c r="D519" s="5" t="s">
        <v>45426</v>
      </c>
      <c r="E519">
        <v>2010</v>
      </c>
      <c r="F519" s="5" t="s">
        <v>75</v>
      </c>
    </row>
    <row r="520" spans="1:6" x14ac:dyDescent="0.25">
      <c r="A520" s="5" t="s">
        <v>387</v>
      </c>
      <c r="B520" s="5" t="s">
        <v>13</v>
      </c>
      <c r="C520" s="5" t="s">
        <v>388</v>
      </c>
      <c r="D520" s="5" t="s">
        <v>45427</v>
      </c>
      <c r="E520">
        <v>2010</v>
      </c>
      <c r="F520" s="5" t="s">
        <v>75</v>
      </c>
    </row>
    <row r="521" spans="1:6" x14ac:dyDescent="0.25">
      <c r="A521" s="5" t="s">
        <v>387</v>
      </c>
      <c r="B521" s="5" t="s">
        <v>13</v>
      </c>
      <c r="C521" s="5" t="s">
        <v>388</v>
      </c>
      <c r="D521" s="5" t="s">
        <v>45441</v>
      </c>
      <c r="E521">
        <v>2010</v>
      </c>
      <c r="F521" s="5" t="s">
        <v>75</v>
      </c>
    </row>
    <row r="522" spans="1:6" x14ac:dyDescent="0.25">
      <c r="A522" s="5" t="s">
        <v>387</v>
      </c>
      <c r="B522" s="5" t="s">
        <v>13</v>
      </c>
      <c r="C522" s="5" t="s">
        <v>388</v>
      </c>
      <c r="D522" s="5" t="s">
        <v>45428</v>
      </c>
      <c r="E522">
        <v>2010</v>
      </c>
      <c r="F522" s="5" t="s">
        <v>75</v>
      </c>
    </row>
    <row r="523" spans="1:6" x14ac:dyDescent="0.25">
      <c r="A523" s="5" t="s">
        <v>387</v>
      </c>
      <c r="B523" s="5" t="s">
        <v>13</v>
      </c>
      <c r="C523" s="5" t="s">
        <v>388</v>
      </c>
      <c r="D523" s="5" t="s">
        <v>45463</v>
      </c>
      <c r="E523">
        <v>2010</v>
      </c>
      <c r="F523" s="5" t="s">
        <v>75</v>
      </c>
    </row>
    <row r="524" spans="1:6" x14ac:dyDescent="0.25">
      <c r="A524" s="5" t="s">
        <v>387</v>
      </c>
      <c r="B524" s="5" t="s">
        <v>13</v>
      </c>
      <c r="C524" s="5" t="s">
        <v>388</v>
      </c>
      <c r="D524" s="5" t="s">
        <v>45464</v>
      </c>
      <c r="E524">
        <v>2010</v>
      </c>
      <c r="F524" s="5" t="s">
        <v>75</v>
      </c>
    </row>
    <row r="525" spans="1:6" x14ac:dyDescent="0.25">
      <c r="A525" s="5" t="s">
        <v>387</v>
      </c>
      <c r="B525" s="5" t="s">
        <v>13</v>
      </c>
      <c r="C525" s="5" t="s">
        <v>388</v>
      </c>
      <c r="D525" s="5" t="s">
        <v>45458</v>
      </c>
      <c r="E525">
        <v>2010</v>
      </c>
      <c r="F525" s="5" t="s">
        <v>75</v>
      </c>
    </row>
    <row r="526" spans="1:6" x14ac:dyDescent="0.25">
      <c r="A526" s="5" t="s">
        <v>387</v>
      </c>
      <c r="B526" s="5" t="s">
        <v>13</v>
      </c>
      <c r="C526" s="5" t="s">
        <v>388</v>
      </c>
      <c r="D526" s="5" t="s">
        <v>45465</v>
      </c>
      <c r="E526">
        <v>2010</v>
      </c>
      <c r="F526" s="5" t="s">
        <v>75</v>
      </c>
    </row>
    <row r="527" spans="1:6" x14ac:dyDescent="0.25">
      <c r="A527" s="5" t="s">
        <v>387</v>
      </c>
      <c r="B527" s="5" t="s">
        <v>13</v>
      </c>
      <c r="C527" s="5" t="s">
        <v>388</v>
      </c>
      <c r="D527" s="5" t="s">
        <v>45466</v>
      </c>
      <c r="E527">
        <v>2010</v>
      </c>
      <c r="F527" s="5" t="s">
        <v>75</v>
      </c>
    </row>
    <row r="528" spans="1:6" x14ac:dyDescent="0.25">
      <c r="A528" s="5" t="s">
        <v>387</v>
      </c>
      <c r="B528" s="5" t="s">
        <v>13</v>
      </c>
      <c r="C528" s="5" t="s">
        <v>388</v>
      </c>
      <c r="D528" s="5" t="s">
        <v>45467</v>
      </c>
      <c r="E528">
        <v>2010</v>
      </c>
      <c r="F528" s="5" t="s">
        <v>75</v>
      </c>
    </row>
    <row r="529" spans="1:6" x14ac:dyDescent="0.25">
      <c r="A529" s="5" t="s">
        <v>387</v>
      </c>
      <c r="B529" s="5" t="s">
        <v>13</v>
      </c>
      <c r="C529" s="5" t="s">
        <v>388</v>
      </c>
      <c r="D529" s="5" t="s">
        <v>45468</v>
      </c>
      <c r="E529">
        <v>2010</v>
      </c>
      <c r="F529" s="5" t="s">
        <v>75</v>
      </c>
    </row>
    <row r="530" spans="1:6" x14ac:dyDescent="0.25">
      <c r="A530" s="5" t="s">
        <v>387</v>
      </c>
      <c r="B530" s="5" t="s">
        <v>13</v>
      </c>
      <c r="C530" s="5" t="s">
        <v>388</v>
      </c>
      <c r="D530" s="5" t="s">
        <v>45469</v>
      </c>
      <c r="E530">
        <v>2010</v>
      </c>
      <c r="F530" s="5" t="s">
        <v>75</v>
      </c>
    </row>
    <row r="531" spans="1:6" x14ac:dyDescent="0.25">
      <c r="A531" s="5" t="s">
        <v>387</v>
      </c>
      <c r="B531" s="5" t="s">
        <v>13</v>
      </c>
      <c r="C531" s="5" t="s">
        <v>388</v>
      </c>
      <c r="D531" s="5" t="s">
        <v>45470</v>
      </c>
      <c r="E531">
        <v>2010</v>
      </c>
      <c r="F531" s="5" t="s">
        <v>75</v>
      </c>
    </row>
    <row r="532" spans="1:6" x14ac:dyDescent="0.25">
      <c r="A532" s="5" t="s">
        <v>387</v>
      </c>
      <c r="B532" s="5" t="s">
        <v>13</v>
      </c>
      <c r="C532" s="5" t="s">
        <v>388</v>
      </c>
      <c r="D532" s="5" t="s">
        <v>45414</v>
      </c>
      <c r="E532">
        <v>2010</v>
      </c>
      <c r="F532" s="5" t="s">
        <v>75</v>
      </c>
    </row>
    <row r="533" spans="1:6" x14ac:dyDescent="0.25">
      <c r="A533" s="5" t="s">
        <v>392</v>
      </c>
      <c r="B533" s="5" t="s">
        <v>13</v>
      </c>
      <c r="C533" s="5" t="s">
        <v>393</v>
      </c>
      <c r="D533" s="5" t="s">
        <v>45426</v>
      </c>
      <c r="E533">
        <v>2005</v>
      </c>
      <c r="F533" s="5" t="s">
        <v>107</v>
      </c>
    </row>
    <row r="534" spans="1:6" x14ac:dyDescent="0.25">
      <c r="A534" s="5" t="s">
        <v>392</v>
      </c>
      <c r="B534" s="5" t="s">
        <v>13</v>
      </c>
      <c r="C534" s="5" t="s">
        <v>393</v>
      </c>
      <c r="D534" s="5" t="s">
        <v>45471</v>
      </c>
      <c r="E534">
        <v>2005</v>
      </c>
      <c r="F534" s="5" t="s">
        <v>107</v>
      </c>
    </row>
    <row r="535" spans="1:6" x14ac:dyDescent="0.25">
      <c r="A535" s="5" t="s">
        <v>392</v>
      </c>
      <c r="B535" s="5" t="s">
        <v>13</v>
      </c>
      <c r="C535" s="5" t="s">
        <v>393</v>
      </c>
      <c r="D535" s="5" t="s">
        <v>45427</v>
      </c>
      <c r="E535">
        <v>2005</v>
      </c>
      <c r="F535" s="5" t="s">
        <v>107</v>
      </c>
    </row>
    <row r="536" spans="1:6" x14ac:dyDescent="0.25">
      <c r="A536" s="5" t="s">
        <v>392</v>
      </c>
      <c r="B536" s="5" t="s">
        <v>13</v>
      </c>
      <c r="C536" s="5" t="s">
        <v>393</v>
      </c>
      <c r="D536" s="5" t="s">
        <v>45439</v>
      </c>
      <c r="E536">
        <v>2005</v>
      </c>
      <c r="F536" s="5" t="s">
        <v>107</v>
      </c>
    </row>
    <row r="537" spans="1:6" x14ac:dyDescent="0.25">
      <c r="A537" s="5" t="s">
        <v>392</v>
      </c>
      <c r="B537" s="5" t="s">
        <v>13</v>
      </c>
      <c r="C537" s="5" t="s">
        <v>393</v>
      </c>
      <c r="D537" s="5" t="s">
        <v>45472</v>
      </c>
      <c r="E537">
        <v>2005</v>
      </c>
      <c r="F537" s="5" t="s">
        <v>107</v>
      </c>
    </row>
    <row r="538" spans="1:6" x14ac:dyDescent="0.25">
      <c r="A538" s="5" t="s">
        <v>392</v>
      </c>
      <c r="B538" s="5" t="s">
        <v>13</v>
      </c>
      <c r="C538" s="5" t="s">
        <v>393</v>
      </c>
      <c r="D538" s="5" t="s">
        <v>45473</v>
      </c>
      <c r="E538">
        <v>2005</v>
      </c>
      <c r="F538" s="5" t="s">
        <v>107</v>
      </c>
    </row>
    <row r="539" spans="1:6" x14ac:dyDescent="0.25">
      <c r="A539" s="5" t="s">
        <v>392</v>
      </c>
      <c r="B539" s="5" t="s">
        <v>13</v>
      </c>
      <c r="C539" s="5" t="s">
        <v>393</v>
      </c>
      <c r="D539" s="5" t="s">
        <v>45474</v>
      </c>
      <c r="E539">
        <v>2005</v>
      </c>
      <c r="F539" s="5" t="s">
        <v>107</v>
      </c>
    </row>
    <row r="540" spans="1:6" x14ac:dyDescent="0.25">
      <c r="A540" s="5" t="s">
        <v>392</v>
      </c>
      <c r="B540" s="5" t="s">
        <v>13</v>
      </c>
      <c r="C540" s="5" t="s">
        <v>393</v>
      </c>
      <c r="D540" s="5" t="s">
        <v>45475</v>
      </c>
      <c r="E540">
        <v>2005</v>
      </c>
      <c r="F540" s="5" t="s">
        <v>107</v>
      </c>
    </row>
    <row r="541" spans="1:6" x14ac:dyDescent="0.25">
      <c r="A541" s="5" t="s">
        <v>392</v>
      </c>
      <c r="B541" s="5" t="s">
        <v>13</v>
      </c>
      <c r="C541" s="5" t="s">
        <v>393</v>
      </c>
      <c r="D541" s="5" t="s">
        <v>45410</v>
      </c>
      <c r="E541">
        <v>2005</v>
      </c>
      <c r="F541" s="5" t="s">
        <v>107</v>
      </c>
    </row>
    <row r="542" spans="1:6" x14ac:dyDescent="0.25">
      <c r="A542" s="5" t="s">
        <v>392</v>
      </c>
      <c r="B542" s="5" t="s">
        <v>13</v>
      </c>
      <c r="C542" s="5" t="s">
        <v>393</v>
      </c>
      <c r="D542" s="5" t="s">
        <v>45476</v>
      </c>
      <c r="E542">
        <v>2005</v>
      </c>
      <c r="F542" s="5" t="s">
        <v>107</v>
      </c>
    </row>
    <row r="543" spans="1:6" x14ac:dyDescent="0.25">
      <c r="A543" s="5" t="s">
        <v>397</v>
      </c>
      <c r="B543" s="5" t="s">
        <v>13</v>
      </c>
      <c r="C543" s="5" t="s">
        <v>398</v>
      </c>
      <c r="D543" s="5" t="s">
        <v>45426</v>
      </c>
      <c r="E543">
        <v>2006</v>
      </c>
      <c r="F543" s="5" t="s">
        <v>107</v>
      </c>
    </row>
    <row r="544" spans="1:6" x14ac:dyDescent="0.25">
      <c r="A544" s="5" t="s">
        <v>397</v>
      </c>
      <c r="B544" s="5" t="s">
        <v>13</v>
      </c>
      <c r="C544" s="5" t="s">
        <v>398</v>
      </c>
      <c r="D544" s="5" t="s">
        <v>45427</v>
      </c>
      <c r="E544">
        <v>2006</v>
      </c>
      <c r="F544" s="5" t="s">
        <v>107</v>
      </c>
    </row>
    <row r="545" spans="1:6" x14ac:dyDescent="0.25">
      <c r="A545" s="5" t="s">
        <v>397</v>
      </c>
      <c r="B545" s="5" t="s">
        <v>13</v>
      </c>
      <c r="C545" s="5" t="s">
        <v>398</v>
      </c>
      <c r="D545" s="5" t="s">
        <v>45446</v>
      </c>
      <c r="E545">
        <v>2006</v>
      </c>
      <c r="F545" s="5" t="s">
        <v>107</v>
      </c>
    </row>
    <row r="546" spans="1:6" x14ac:dyDescent="0.25">
      <c r="A546" s="5" t="s">
        <v>397</v>
      </c>
      <c r="B546" s="5" t="s">
        <v>13</v>
      </c>
      <c r="C546" s="5" t="s">
        <v>398</v>
      </c>
      <c r="D546" s="5" t="s">
        <v>45429</v>
      </c>
      <c r="E546">
        <v>2006</v>
      </c>
      <c r="F546" s="5" t="s">
        <v>107</v>
      </c>
    </row>
    <row r="547" spans="1:6" x14ac:dyDescent="0.25">
      <c r="A547" s="5" t="s">
        <v>397</v>
      </c>
      <c r="B547" s="5" t="s">
        <v>13</v>
      </c>
      <c r="C547" s="5" t="s">
        <v>398</v>
      </c>
      <c r="D547" s="5" t="s">
        <v>45417</v>
      </c>
      <c r="E547">
        <v>2006</v>
      </c>
      <c r="F547" s="5" t="s">
        <v>107</v>
      </c>
    </row>
    <row r="548" spans="1:6" x14ac:dyDescent="0.25">
      <c r="A548" s="5" t="s">
        <v>397</v>
      </c>
      <c r="B548" s="5" t="s">
        <v>13</v>
      </c>
      <c r="C548" s="5" t="s">
        <v>398</v>
      </c>
      <c r="D548" s="5" t="s">
        <v>45477</v>
      </c>
      <c r="E548">
        <v>2006</v>
      </c>
      <c r="F548" s="5" t="s">
        <v>107</v>
      </c>
    </row>
    <row r="549" spans="1:6" x14ac:dyDescent="0.25">
      <c r="A549" s="5" t="s">
        <v>397</v>
      </c>
      <c r="B549" s="5" t="s">
        <v>13</v>
      </c>
      <c r="C549" s="5" t="s">
        <v>398</v>
      </c>
      <c r="D549" s="5" t="s">
        <v>45478</v>
      </c>
      <c r="E549">
        <v>2006</v>
      </c>
      <c r="F549" s="5" t="s">
        <v>107</v>
      </c>
    </row>
    <row r="550" spans="1:6" x14ac:dyDescent="0.25">
      <c r="A550" s="5" t="s">
        <v>397</v>
      </c>
      <c r="B550" s="5" t="s">
        <v>13</v>
      </c>
      <c r="C550" s="5" t="s">
        <v>398</v>
      </c>
      <c r="D550" s="5" t="s">
        <v>45479</v>
      </c>
      <c r="E550">
        <v>2006</v>
      </c>
      <c r="F550" s="5" t="s">
        <v>107</v>
      </c>
    </row>
    <row r="551" spans="1:6" x14ac:dyDescent="0.25">
      <c r="A551" s="5" t="s">
        <v>397</v>
      </c>
      <c r="B551" s="5" t="s">
        <v>13</v>
      </c>
      <c r="C551" s="5" t="s">
        <v>398</v>
      </c>
      <c r="D551" s="5" t="s">
        <v>45480</v>
      </c>
      <c r="E551">
        <v>2006</v>
      </c>
      <c r="F551" s="5" t="s">
        <v>107</v>
      </c>
    </row>
    <row r="552" spans="1:6" x14ac:dyDescent="0.25">
      <c r="A552" s="5" t="s">
        <v>397</v>
      </c>
      <c r="B552" s="5" t="s">
        <v>13</v>
      </c>
      <c r="C552" s="5" t="s">
        <v>398</v>
      </c>
      <c r="D552" s="5" t="s">
        <v>45481</v>
      </c>
      <c r="E552">
        <v>2006</v>
      </c>
      <c r="F552" s="5" t="s">
        <v>107</v>
      </c>
    </row>
    <row r="553" spans="1:6" x14ac:dyDescent="0.25">
      <c r="A553" s="5" t="s">
        <v>402</v>
      </c>
      <c r="B553" s="5" t="s">
        <v>13</v>
      </c>
      <c r="C553" s="5" t="s">
        <v>403</v>
      </c>
      <c r="D553" s="5" t="s">
        <v>45426</v>
      </c>
      <c r="E553">
        <v>2004</v>
      </c>
      <c r="F553" s="5" t="s">
        <v>107</v>
      </c>
    </row>
    <row r="554" spans="1:6" x14ac:dyDescent="0.25">
      <c r="A554" s="5" t="s">
        <v>402</v>
      </c>
      <c r="B554" s="5" t="s">
        <v>13</v>
      </c>
      <c r="C554" s="5" t="s">
        <v>403</v>
      </c>
      <c r="D554" s="5" t="s">
        <v>45436</v>
      </c>
      <c r="E554">
        <v>2004</v>
      </c>
      <c r="F554" s="5" t="s">
        <v>107</v>
      </c>
    </row>
    <row r="555" spans="1:6" x14ac:dyDescent="0.25">
      <c r="A555" s="5" t="s">
        <v>402</v>
      </c>
      <c r="B555" s="5" t="s">
        <v>13</v>
      </c>
      <c r="C555" s="5" t="s">
        <v>403</v>
      </c>
      <c r="D555" s="5" t="s">
        <v>45427</v>
      </c>
      <c r="E555">
        <v>2004</v>
      </c>
      <c r="F555" s="5" t="s">
        <v>107</v>
      </c>
    </row>
    <row r="556" spans="1:6" x14ac:dyDescent="0.25">
      <c r="A556" s="5" t="s">
        <v>402</v>
      </c>
      <c r="B556" s="5" t="s">
        <v>13</v>
      </c>
      <c r="C556" s="5" t="s">
        <v>403</v>
      </c>
      <c r="D556" s="5" t="s">
        <v>45429</v>
      </c>
      <c r="E556">
        <v>2004</v>
      </c>
      <c r="F556" s="5" t="s">
        <v>107</v>
      </c>
    </row>
    <row r="557" spans="1:6" x14ac:dyDescent="0.25">
      <c r="A557" s="5" t="s">
        <v>402</v>
      </c>
      <c r="B557" s="5" t="s">
        <v>13</v>
      </c>
      <c r="C557" s="5" t="s">
        <v>403</v>
      </c>
      <c r="D557" s="5" t="s">
        <v>45482</v>
      </c>
      <c r="E557">
        <v>2004</v>
      </c>
      <c r="F557" s="5" t="s">
        <v>107</v>
      </c>
    </row>
    <row r="558" spans="1:6" x14ac:dyDescent="0.25">
      <c r="A558" s="5" t="s">
        <v>402</v>
      </c>
      <c r="B558" s="5" t="s">
        <v>13</v>
      </c>
      <c r="C558" s="5" t="s">
        <v>403</v>
      </c>
      <c r="D558" s="5" t="s">
        <v>45483</v>
      </c>
      <c r="E558">
        <v>2004</v>
      </c>
      <c r="F558" s="5" t="s">
        <v>107</v>
      </c>
    </row>
    <row r="559" spans="1:6" x14ac:dyDescent="0.25">
      <c r="A559" s="5" t="s">
        <v>402</v>
      </c>
      <c r="B559" s="5" t="s">
        <v>13</v>
      </c>
      <c r="C559" s="5" t="s">
        <v>403</v>
      </c>
      <c r="D559" s="5" t="s">
        <v>45484</v>
      </c>
      <c r="E559">
        <v>2004</v>
      </c>
      <c r="F559" s="5" t="s">
        <v>107</v>
      </c>
    </row>
    <row r="560" spans="1:6" x14ac:dyDescent="0.25">
      <c r="A560" s="5" t="s">
        <v>402</v>
      </c>
      <c r="B560" s="5" t="s">
        <v>13</v>
      </c>
      <c r="C560" s="5" t="s">
        <v>403</v>
      </c>
      <c r="D560" s="5" t="s">
        <v>45485</v>
      </c>
      <c r="E560">
        <v>2004</v>
      </c>
      <c r="F560" s="5" t="s">
        <v>107</v>
      </c>
    </row>
    <row r="561" spans="1:6" x14ac:dyDescent="0.25">
      <c r="A561" s="5" t="s">
        <v>402</v>
      </c>
      <c r="B561" s="5" t="s">
        <v>13</v>
      </c>
      <c r="C561" s="5" t="s">
        <v>403</v>
      </c>
      <c r="D561" s="5" t="s">
        <v>45486</v>
      </c>
      <c r="E561">
        <v>2004</v>
      </c>
      <c r="F561" s="5" t="s">
        <v>107</v>
      </c>
    </row>
    <row r="562" spans="1:6" x14ac:dyDescent="0.25">
      <c r="A562" s="5" t="s">
        <v>402</v>
      </c>
      <c r="B562" s="5" t="s">
        <v>13</v>
      </c>
      <c r="C562" s="5" t="s">
        <v>403</v>
      </c>
      <c r="D562" s="5" t="s">
        <v>45487</v>
      </c>
      <c r="E562">
        <v>2004</v>
      </c>
      <c r="F562" s="5" t="s">
        <v>107</v>
      </c>
    </row>
    <row r="563" spans="1:6" x14ac:dyDescent="0.25">
      <c r="A563" s="5" t="s">
        <v>408</v>
      </c>
      <c r="B563" s="5" t="s">
        <v>13</v>
      </c>
      <c r="C563" s="5" t="s">
        <v>409</v>
      </c>
      <c r="D563" s="5" t="s">
        <v>45488</v>
      </c>
      <c r="E563">
        <v>2021</v>
      </c>
      <c r="F563" s="5" t="s">
        <v>107</v>
      </c>
    </row>
    <row r="564" spans="1:6" x14ac:dyDescent="0.25">
      <c r="A564" s="5" t="s">
        <v>408</v>
      </c>
      <c r="B564" s="5" t="s">
        <v>13</v>
      </c>
      <c r="C564" s="5" t="s">
        <v>409</v>
      </c>
      <c r="D564" s="5" t="s">
        <v>45489</v>
      </c>
      <c r="E564">
        <v>2021</v>
      </c>
      <c r="F564" s="5" t="s">
        <v>107</v>
      </c>
    </row>
    <row r="565" spans="1:6" x14ac:dyDescent="0.25">
      <c r="A565" s="5" t="s">
        <v>408</v>
      </c>
      <c r="B565" s="5" t="s">
        <v>13</v>
      </c>
      <c r="C565" s="5" t="s">
        <v>409</v>
      </c>
      <c r="D565" s="5" t="s">
        <v>45490</v>
      </c>
      <c r="E565">
        <v>2021</v>
      </c>
      <c r="F565" s="5" t="s">
        <v>107</v>
      </c>
    </row>
    <row r="566" spans="1:6" x14ac:dyDescent="0.25">
      <c r="A566" s="5" t="s">
        <v>413</v>
      </c>
      <c r="B566" s="5" t="s">
        <v>23</v>
      </c>
      <c r="C566" s="5" t="s">
        <v>414</v>
      </c>
      <c r="D566" s="5" t="s">
        <v>45491</v>
      </c>
      <c r="E566">
        <v>2021</v>
      </c>
      <c r="F566" s="5" t="s">
        <v>166</v>
      </c>
    </row>
    <row r="567" spans="1:6" x14ac:dyDescent="0.25">
      <c r="A567" s="5" t="s">
        <v>413</v>
      </c>
      <c r="B567" s="5" t="s">
        <v>23</v>
      </c>
      <c r="C567" s="5" t="s">
        <v>414</v>
      </c>
      <c r="D567" s="5" t="s">
        <v>45492</v>
      </c>
      <c r="E567">
        <v>2021</v>
      </c>
      <c r="F567" s="5" t="s">
        <v>166</v>
      </c>
    </row>
    <row r="568" spans="1:6" x14ac:dyDescent="0.25">
      <c r="A568" s="5" t="s">
        <v>413</v>
      </c>
      <c r="B568" s="5" t="s">
        <v>23</v>
      </c>
      <c r="C568" s="5" t="s">
        <v>414</v>
      </c>
      <c r="D568" s="5" t="s">
        <v>45493</v>
      </c>
      <c r="E568">
        <v>2021</v>
      </c>
      <c r="F568" s="5" t="s">
        <v>166</v>
      </c>
    </row>
    <row r="569" spans="1:6" x14ac:dyDescent="0.25">
      <c r="A569" s="5" t="s">
        <v>413</v>
      </c>
      <c r="B569" s="5" t="s">
        <v>23</v>
      </c>
      <c r="C569" s="5" t="s">
        <v>414</v>
      </c>
      <c r="D569" s="5" t="s">
        <v>45494</v>
      </c>
      <c r="E569">
        <v>2021</v>
      </c>
      <c r="F569" s="5" t="s">
        <v>166</v>
      </c>
    </row>
    <row r="570" spans="1:6" x14ac:dyDescent="0.25">
      <c r="A570" s="5" t="s">
        <v>417</v>
      </c>
      <c r="B570" s="5" t="s">
        <v>23</v>
      </c>
      <c r="C570" s="5" t="s">
        <v>418</v>
      </c>
      <c r="D570" s="5" t="s">
        <v>16</v>
      </c>
      <c r="E570">
        <v>2014</v>
      </c>
      <c r="F570" s="5" t="s">
        <v>419</v>
      </c>
    </row>
    <row r="571" spans="1:6" x14ac:dyDescent="0.25">
      <c r="A571" s="5" t="s">
        <v>422</v>
      </c>
      <c r="B571" s="5" t="s">
        <v>23</v>
      </c>
      <c r="C571" s="5" t="s">
        <v>423</v>
      </c>
      <c r="D571" s="5" t="s">
        <v>45495</v>
      </c>
      <c r="E571">
        <v>1994</v>
      </c>
      <c r="F571" s="5" t="s">
        <v>107</v>
      </c>
    </row>
    <row r="572" spans="1:6" x14ac:dyDescent="0.25">
      <c r="A572" s="5" t="s">
        <v>422</v>
      </c>
      <c r="B572" s="5" t="s">
        <v>23</v>
      </c>
      <c r="C572" s="5" t="s">
        <v>423</v>
      </c>
      <c r="D572" s="5" t="s">
        <v>45496</v>
      </c>
      <c r="E572">
        <v>1994</v>
      </c>
      <c r="F572" s="5" t="s">
        <v>107</v>
      </c>
    </row>
    <row r="573" spans="1:6" x14ac:dyDescent="0.25">
      <c r="A573" s="5" t="s">
        <v>422</v>
      </c>
      <c r="B573" s="5" t="s">
        <v>23</v>
      </c>
      <c r="C573" s="5" t="s">
        <v>423</v>
      </c>
      <c r="D573" s="5" t="s">
        <v>45497</v>
      </c>
      <c r="E573">
        <v>1994</v>
      </c>
      <c r="F573" s="5" t="s">
        <v>107</v>
      </c>
    </row>
    <row r="574" spans="1:6" x14ac:dyDescent="0.25">
      <c r="A574" s="5" t="s">
        <v>422</v>
      </c>
      <c r="B574" s="5" t="s">
        <v>23</v>
      </c>
      <c r="C574" s="5" t="s">
        <v>423</v>
      </c>
      <c r="D574" s="5" t="s">
        <v>45498</v>
      </c>
      <c r="E574">
        <v>1994</v>
      </c>
      <c r="F574" s="5" t="s">
        <v>107</v>
      </c>
    </row>
    <row r="575" spans="1:6" x14ac:dyDescent="0.25">
      <c r="A575" s="5" t="s">
        <v>422</v>
      </c>
      <c r="B575" s="5" t="s">
        <v>23</v>
      </c>
      <c r="C575" s="5" t="s">
        <v>423</v>
      </c>
      <c r="D575" s="5" t="s">
        <v>45499</v>
      </c>
      <c r="E575">
        <v>1994</v>
      </c>
      <c r="F575" s="5" t="s">
        <v>107</v>
      </c>
    </row>
    <row r="576" spans="1:6" x14ac:dyDescent="0.25">
      <c r="A576" s="5" t="s">
        <v>422</v>
      </c>
      <c r="B576" s="5" t="s">
        <v>23</v>
      </c>
      <c r="C576" s="5" t="s">
        <v>423</v>
      </c>
      <c r="D576" s="5" t="s">
        <v>45500</v>
      </c>
      <c r="E576">
        <v>1994</v>
      </c>
      <c r="F576" s="5" t="s">
        <v>107</v>
      </c>
    </row>
    <row r="577" spans="1:6" x14ac:dyDescent="0.25">
      <c r="A577" s="5" t="s">
        <v>422</v>
      </c>
      <c r="B577" s="5" t="s">
        <v>23</v>
      </c>
      <c r="C577" s="5" t="s">
        <v>423</v>
      </c>
      <c r="D577" s="5" t="s">
        <v>45501</v>
      </c>
      <c r="E577">
        <v>1994</v>
      </c>
      <c r="F577" s="5" t="s">
        <v>107</v>
      </c>
    </row>
    <row r="578" spans="1:6" x14ac:dyDescent="0.25">
      <c r="A578" s="5" t="s">
        <v>426</v>
      </c>
      <c r="B578" s="5" t="s">
        <v>13</v>
      </c>
      <c r="C578" s="5" t="s">
        <v>427</v>
      </c>
      <c r="D578" s="5" t="s">
        <v>429</v>
      </c>
      <c r="E578">
        <v>2021</v>
      </c>
      <c r="F578" s="5" t="s">
        <v>75</v>
      </c>
    </row>
    <row r="579" spans="1:6" x14ac:dyDescent="0.25">
      <c r="A579" s="5" t="s">
        <v>433</v>
      </c>
      <c r="B579" s="5" t="s">
        <v>23</v>
      </c>
      <c r="C579" s="5" t="s">
        <v>434</v>
      </c>
      <c r="D579" s="5" t="s">
        <v>16</v>
      </c>
      <c r="E579">
        <v>2015</v>
      </c>
      <c r="F579" s="5" t="s">
        <v>107</v>
      </c>
    </row>
    <row r="580" spans="1:6" x14ac:dyDescent="0.25">
      <c r="A580" s="5" t="s">
        <v>436</v>
      </c>
      <c r="B580" s="5" t="s">
        <v>23</v>
      </c>
      <c r="C580" s="5" t="s">
        <v>437</v>
      </c>
      <c r="D580" s="5" t="s">
        <v>438</v>
      </c>
      <c r="E580">
        <v>2021</v>
      </c>
      <c r="F580" s="5" t="s">
        <v>27</v>
      </c>
    </row>
    <row r="581" spans="1:6" x14ac:dyDescent="0.25">
      <c r="A581" s="5" t="s">
        <v>441</v>
      </c>
      <c r="B581" s="5" t="s">
        <v>13</v>
      </c>
      <c r="C581" s="5" t="s">
        <v>442</v>
      </c>
      <c r="D581" s="5" t="s">
        <v>45502</v>
      </c>
      <c r="E581">
        <v>2021</v>
      </c>
      <c r="F581" s="5" t="s">
        <v>166</v>
      </c>
    </row>
    <row r="582" spans="1:6" x14ac:dyDescent="0.25">
      <c r="A582" s="5" t="s">
        <v>441</v>
      </c>
      <c r="B582" s="5" t="s">
        <v>13</v>
      </c>
      <c r="C582" s="5" t="s">
        <v>442</v>
      </c>
      <c r="D582" s="5" t="s">
        <v>45503</v>
      </c>
      <c r="E582">
        <v>2021</v>
      </c>
      <c r="F582" s="5" t="s">
        <v>166</v>
      </c>
    </row>
    <row r="583" spans="1:6" x14ac:dyDescent="0.25">
      <c r="A583" s="5" t="s">
        <v>441</v>
      </c>
      <c r="B583" s="5" t="s">
        <v>13</v>
      </c>
      <c r="C583" s="5" t="s">
        <v>442</v>
      </c>
      <c r="D583" s="5" t="s">
        <v>45504</v>
      </c>
      <c r="E583">
        <v>2021</v>
      </c>
      <c r="F583" s="5" t="s">
        <v>166</v>
      </c>
    </row>
    <row r="584" spans="1:6" x14ac:dyDescent="0.25">
      <c r="A584" s="5" t="s">
        <v>441</v>
      </c>
      <c r="B584" s="5" t="s">
        <v>13</v>
      </c>
      <c r="C584" s="5" t="s">
        <v>442</v>
      </c>
      <c r="D584" s="5" t="s">
        <v>45319</v>
      </c>
      <c r="E584">
        <v>2021</v>
      </c>
      <c r="F584" s="5" t="s">
        <v>166</v>
      </c>
    </row>
    <row r="585" spans="1:6" x14ac:dyDescent="0.25">
      <c r="A585" s="5" t="s">
        <v>441</v>
      </c>
      <c r="B585" s="5" t="s">
        <v>13</v>
      </c>
      <c r="C585" s="5" t="s">
        <v>442</v>
      </c>
      <c r="D585" s="5" t="s">
        <v>45505</v>
      </c>
      <c r="E585">
        <v>2021</v>
      </c>
      <c r="F585" s="5" t="s">
        <v>166</v>
      </c>
    </row>
    <row r="586" spans="1:6" x14ac:dyDescent="0.25">
      <c r="A586" s="5" t="s">
        <v>441</v>
      </c>
      <c r="B586" s="5" t="s">
        <v>13</v>
      </c>
      <c r="C586" s="5" t="s">
        <v>442</v>
      </c>
      <c r="D586" s="5" t="s">
        <v>45506</v>
      </c>
      <c r="E586">
        <v>2021</v>
      </c>
      <c r="F586" s="5" t="s">
        <v>166</v>
      </c>
    </row>
    <row r="587" spans="1:6" x14ac:dyDescent="0.25">
      <c r="A587" s="5" t="s">
        <v>441</v>
      </c>
      <c r="B587" s="5" t="s">
        <v>13</v>
      </c>
      <c r="C587" s="5" t="s">
        <v>442</v>
      </c>
      <c r="D587" s="5" t="s">
        <v>45507</v>
      </c>
      <c r="E587">
        <v>2021</v>
      </c>
      <c r="F587" s="5" t="s">
        <v>166</v>
      </c>
    </row>
    <row r="588" spans="1:6" x14ac:dyDescent="0.25">
      <c r="A588" s="5" t="s">
        <v>441</v>
      </c>
      <c r="B588" s="5" t="s">
        <v>13</v>
      </c>
      <c r="C588" s="5" t="s">
        <v>442</v>
      </c>
      <c r="D588" s="5" t="s">
        <v>45508</v>
      </c>
      <c r="E588">
        <v>2021</v>
      </c>
      <c r="F588" s="5" t="s">
        <v>166</v>
      </c>
    </row>
    <row r="589" spans="1:6" x14ac:dyDescent="0.25">
      <c r="A589" s="5" t="s">
        <v>441</v>
      </c>
      <c r="B589" s="5" t="s">
        <v>13</v>
      </c>
      <c r="C589" s="5" t="s">
        <v>442</v>
      </c>
      <c r="D589" s="5" t="s">
        <v>45509</v>
      </c>
      <c r="E589">
        <v>2021</v>
      </c>
      <c r="F589" s="5" t="s">
        <v>166</v>
      </c>
    </row>
    <row r="590" spans="1:6" x14ac:dyDescent="0.25">
      <c r="A590" s="5" t="s">
        <v>447</v>
      </c>
      <c r="B590" s="5" t="s">
        <v>23</v>
      </c>
      <c r="C590" s="5" t="s">
        <v>448</v>
      </c>
      <c r="D590" s="5" t="s">
        <v>10632</v>
      </c>
      <c r="E590">
        <v>2021</v>
      </c>
      <c r="F590" s="5" t="s">
        <v>27</v>
      </c>
    </row>
    <row r="591" spans="1:6" x14ac:dyDescent="0.25">
      <c r="A591" s="5" t="s">
        <v>447</v>
      </c>
      <c r="B591" s="5" t="s">
        <v>23</v>
      </c>
      <c r="C591" s="5" t="s">
        <v>448</v>
      </c>
      <c r="D591" s="5" t="s">
        <v>45510</v>
      </c>
      <c r="E591">
        <v>2021</v>
      </c>
      <c r="F591" s="5" t="s">
        <v>27</v>
      </c>
    </row>
    <row r="592" spans="1:6" x14ac:dyDescent="0.25">
      <c r="A592" s="5" t="s">
        <v>452</v>
      </c>
      <c r="B592" s="5" t="s">
        <v>13</v>
      </c>
      <c r="C592" s="5" t="s">
        <v>453</v>
      </c>
      <c r="D592" s="5" t="s">
        <v>45511</v>
      </c>
      <c r="E592">
        <v>2018</v>
      </c>
      <c r="F592" s="5" t="s">
        <v>27</v>
      </c>
    </row>
    <row r="593" spans="1:6" x14ac:dyDescent="0.25">
      <c r="A593" s="5" t="s">
        <v>452</v>
      </c>
      <c r="B593" s="5" t="s">
        <v>13</v>
      </c>
      <c r="C593" s="5" t="s">
        <v>453</v>
      </c>
      <c r="D593" s="5" t="s">
        <v>45512</v>
      </c>
      <c r="E593">
        <v>2018</v>
      </c>
      <c r="F593" s="5" t="s">
        <v>27</v>
      </c>
    </row>
    <row r="594" spans="1:6" x14ac:dyDescent="0.25">
      <c r="A594" s="5" t="s">
        <v>452</v>
      </c>
      <c r="B594" s="5" t="s">
        <v>13</v>
      </c>
      <c r="C594" s="5" t="s">
        <v>453</v>
      </c>
      <c r="D594" s="5" t="s">
        <v>45513</v>
      </c>
      <c r="E594">
        <v>2018</v>
      </c>
      <c r="F594" s="5" t="s">
        <v>27</v>
      </c>
    </row>
    <row r="595" spans="1:6" x14ac:dyDescent="0.25">
      <c r="A595" s="5" t="s">
        <v>452</v>
      </c>
      <c r="B595" s="5" t="s">
        <v>13</v>
      </c>
      <c r="C595" s="5" t="s">
        <v>453</v>
      </c>
      <c r="D595" s="5" t="s">
        <v>45514</v>
      </c>
      <c r="E595">
        <v>2018</v>
      </c>
      <c r="F595" s="5" t="s">
        <v>27</v>
      </c>
    </row>
    <row r="596" spans="1:6" x14ac:dyDescent="0.25">
      <c r="A596" s="5" t="s">
        <v>452</v>
      </c>
      <c r="B596" s="5" t="s">
        <v>13</v>
      </c>
      <c r="C596" s="5" t="s">
        <v>453</v>
      </c>
      <c r="D596" s="5" t="s">
        <v>45366</v>
      </c>
      <c r="E596">
        <v>2018</v>
      </c>
      <c r="F596" s="5" t="s">
        <v>27</v>
      </c>
    </row>
    <row r="597" spans="1:6" x14ac:dyDescent="0.25">
      <c r="A597" s="5" t="s">
        <v>452</v>
      </c>
      <c r="B597" s="5" t="s">
        <v>13</v>
      </c>
      <c r="C597" s="5" t="s">
        <v>453</v>
      </c>
      <c r="D597" s="5" t="s">
        <v>45515</v>
      </c>
      <c r="E597">
        <v>2018</v>
      </c>
      <c r="F597" s="5" t="s">
        <v>27</v>
      </c>
    </row>
    <row r="598" spans="1:6" x14ac:dyDescent="0.25">
      <c r="A598" s="5" t="s">
        <v>452</v>
      </c>
      <c r="B598" s="5" t="s">
        <v>13</v>
      </c>
      <c r="C598" s="5" t="s">
        <v>453</v>
      </c>
      <c r="D598" s="5" t="s">
        <v>45516</v>
      </c>
      <c r="E598">
        <v>2018</v>
      </c>
      <c r="F598" s="5" t="s">
        <v>27</v>
      </c>
    </row>
    <row r="599" spans="1:6" x14ac:dyDescent="0.25">
      <c r="A599" s="5" t="s">
        <v>452</v>
      </c>
      <c r="B599" s="5" t="s">
        <v>13</v>
      </c>
      <c r="C599" s="5" t="s">
        <v>453</v>
      </c>
      <c r="D599" s="5" t="s">
        <v>45517</v>
      </c>
      <c r="E599">
        <v>2018</v>
      </c>
      <c r="F599" s="5" t="s">
        <v>27</v>
      </c>
    </row>
    <row r="600" spans="1:6" x14ac:dyDescent="0.25">
      <c r="A600" s="5" t="s">
        <v>458</v>
      </c>
      <c r="B600" s="5" t="s">
        <v>23</v>
      </c>
      <c r="C600" s="5" t="s">
        <v>459</v>
      </c>
      <c r="D600" s="5" t="s">
        <v>16</v>
      </c>
      <c r="E600">
        <v>2021</v>
      </c>
      <c r="F600" s="5" t="s">
        <v>107</v>
      </c>
    </row>
    <row r="601" spans="1:6" x14ac:dyDescent="0.25">
      <c r="A601" s="5" t="s">
        <v>461</v>
      </c>
      <c r="B601" s="5" t="s">
        <v>13</v>
      </c>
      <c r="C601" s="5" t="s">
        <v>462</v>
      </c>
      <c r="D601" s="5" t="s">
        <v>6415</v>
      </c>
      <c r="E601">
        <v>2021</v>
      </c>
      <c r="F601" s="5" t="s">
        <v>419</v>
      </c>
    </row>
    <row r="602" spans="1:6" x14ac:dyDescent="0.25">
      <c r="A602" s="5" t="s">
        <v>461</v>
      </c>
      <c r="B602" s="5" t="s">
        <v>13</v>
      </c>
      <c r="C602" s="5" t="s">
        <v>462</v>
      </c>
      <c r="D602" s="5" t="s">
        <v>45518</v>
      </c>
      <c r="E602">
        <v>2021</v>
      </c>
      <c r="F602" s="5" t="s">
        <v>419</v>
      </c>
    </row>
    <row r="603" spans="1:6" x14ac:dyDescent="0.25">
      <c r="A603" s="5" t="s">
        <v>466</v>
      </c>
      <c r="B603" s="5" t="s">
        <v>23</v>
      </c>
      <c r="C603" s="5" t="s">
        <v>467</v>
      </c>
      <c r="D603" s="5" t="s">
        <v>45519</v>
      </c>
      <c r="E603">
        <v>2013</v>
      </c>
      <c r="F603" s="5" t="s">
        <v>75</v>
      </c>
    </row>
    <row r="604" spans="1:6" x14ac:dyDescent="0.25">
      <c r="A604" s="5" t="s">
        <v>466</v>
      </c>
      <c r="B604" s="5" t="s">
        <v>23</v>
      </c>
      <c r="C604" s="5" t="s">
        <v>467</v>
      </c>
      <c r="D604" s="5" t="s">
        <v>45445</v>
      </c>
      <c r="E604">
        <v>2013</v>
      </c>
      <c r="F604" s="5" t="s">
        <v>75</v>
      </c>
    </row>
    <row r="605" spans="1:6" x14ac:dyDescent="0.25">
      <c r="A605" s="5" t="s">
        <v>466</v>
      </c>
      <c r="B605" s="5" t="s">
        <v>23</v>
      </c>
      <c r="C605" s="5" t="s">
        <v>467</v>
      </c>
      <c r="D605" s="5" t="s">
        <v>45520</v>
      </c>
      <c r="E605">
        <v>2013</v>
      </c>
      <c r="F605" s="5" t="s">
        <v>75</v>
      </c>
    </row>
    <row r="606" spans="1:6" x14ac:dyDescent="0.25">
      <c r="A606" s="5" t="s">
        <v>466</v>
      </c>
      <c r="B606" s="5" t="s">
        <v>23</v>
      </c>
      <c r="C606" s="5" t="s">
        <v>467</v>
      </c>
      <c r="D606" s="5" t="s">
        <v>45521</v>
      </c>
      <c r="E606">
        <v>2013</v>
      </c>
      <c r="F606" s="5" t="s">
        <v>75</v>
      </c>
    </row>
    <row r="607" spans="1:6" x14ac:dyDescent="0.25">
      <c r="A607" s="5" t="s">
        <v>466</v>
      </c>
      <c r="B607" s="5" t="s">
        <v>23</v>
      </c>
      <c r="C607" s="5" t="s">
        <v>467</v>
      </c>
      <c r="D607" s="5" t="s">
        <v>45439</v>
      </c>
      <c r="E607">
        <v>2013</v>
      </c>
      <c r="F607" s="5" t="s">
        <v>75</v>
      </c>
    </row>
    <row r="608" spans="1:6" x14ac:dyDescent="0.25">
      <c r="A608" s="5" t="s">
        <v>466</v>
      </c>
      <c r="B608" s="5" t="s">
        <v>23</v>
      </c>
      <c r="C608" s="5" t="s">
        <v>467</v>
      </c>
      <c r="D608" s="5" t="s">
        <v>45443</v>
      </c>
      <c r="E608">
        <v>2013</v>
      </c>
      <c r="F608" s="5" t="s">
        <v>75</v>
      </c>
    </row>
    <row r="609" spans="1:6" x14ac:dyDescent="0.25">
      <c r="A609" s="5" t="s">
        <v>466</v>
      </c>
      <c r="B609" s="5" t="s">
        <v>23</v>
      </c>
      <c r="C609" s="5" t="s">
        <v>467</v>
      </c>
      <c r="D609" s="5" t="s">
        <v>45451</v>
      </c>
      <c r="E609">
        <v>2013</v>
      </c>
      <c r="F609" s="5" t="s">
        <v>75</v>
      </c>
    </row>
    <row r="610" spans="1:6" x14ac:dyDescent="0.25">
      <c r="A610" s="5" t="s">
        <v>466</v>
      </c>
      <c r="B610" s="5" t="s">
        <v>23</v>
      </c>
      <c r="C610" s="5" t="s">
        <v>467</v>
      </c>
      <c r="D610" s="5" t="s">
        <v>45522</v>
      </c>
      <c r="E610">
        <v>2013</v>
      </c>
      <c r="F610" s="5" t="s">
        <v>75</v>
      </c>
    </row>
    <row r="611" spans="1:6" x14ac:dyDescent="0.25">
      <c r="A611" s="5" t="s">
        <v>466</v>
      </c>
      <c r="B611" s="5" t="s">
        <v>23</v>
      </c>
      <c r="C611" s="5" t="s">
        <v>467</v>
      </c>
      <c r="D611" s="5" t="s">
        <v>45523</v>
      </c>
      <c r="E611">
        <v>2013</v>
      </c>
      <c r="F611" s="5" t="s">
        <v>75</v>
      </c>
    </row>
    <row r="612" spans="1:6" x14ac:dyDescent="0.25">
      <c r="A612" s="5" t="s">
        <v>466</v>
      </c>
      <c r="B612" s="5" t="s">
        <v>23</v>
      </c>
      <c r="C612" s="5" t="s">
        <v>467</v>
      </c>
      <c r="D612" s="5" t="s">
        <v>45524</v>
      </c>
      <c r="E612">
        <v>2013</v>
      </c>
      <c r="F612" s="5" t="s">
        <v>75</v>
      </c>
    </row>
    <row r="613" spans="1:6" x14ac:dyDescent="0.25">
      <c r="A613" s="5" t="s">
        <v>466</v>
      </c>
      <c r="B613" s="5" t="s">
        <v>23</v>
      </c>
      <c r="C613" s="5" t="s">
        <v>467</v>
      </c>
      <c r="D613" s="5" t="s">
        <v>45525</v>
      </c>
      <c r="E613">
        <v>2013</v>
      </c>
      <c r="F613" s="5" t="s">
        <v>75</v>
      </c>
    </row>
    <row r="614" spans="1:6" x14ac:dyDescent="0.25">
      <c r="A614" s="5" t="s">
        <v>466</v>
      </c>
      <c r="B614" s="5" t="s">
        <v>23</v>
      </c>
      <c r="C614" s="5" t="s">
        <v>467</v>
      </c>
      <c r="D614" s="5" t="s">
        <v>45526</v>
      </c>
      <c r="E614">
        <v>2013</v>
      </c>
      <c r="F614" s="5" t="s">
        <v>75</v>
      </c>
    </row>
    <row r="615" spans="1:6" x14ac:dyDescent="0.25">
      <c r="A615" s="5" t="s">
        <v>466</v>
      </c>
      <c r="B615" s="5" t="s">
        <v>23</v>
      </c>
      <c r="C615" s="5" t="s">
        <v>467</v>
      </c>
      <c r="D615" s="5" t="s">
        <v>45527</v>
      </c>
      <c r="E615">
        <v>2013</v>
      </c>
      <c r="F615" s="5" t="s">
        <v>75</v>
      </c>
    </row>
    <row r="616" spans="1:6" x14ac:dyDescent="0.25">
      <c r="A616" s="5" t="s">
        <v>466</v>
      </c>
      <c r="B616" s="5" t="s">
        <v>23</v>
      </c>
      <c r="C616" s="5" t="s">
        <v>467</v>
      </c>
      <c r="D616" s="5" t="s">
        <v>45454</v>
      </c>
      <c r="E616">
        <v>2013</v>
      </c>
      <c r="F616" s="5" t="s">
        <v>75</v>
      </c>
    </row>
    <row r="617" spans="1:6" x14ac:dyDescent="0.25">
      <c r="A617" s="5" t="s">
        <v>466</v>
      </c>
      <c r="B617" s="5" t="s">
        <v>23</v>
      </c>
      <c r="C617" s="5" t="s">
        <v>467</v>
      </c>
      <c r="D617" s="5" t="s">
        <v>45441</v>
      </c>
      <c r="E617">
        <v>2013</v>
      </c>
      <c r="F617" s="5" t="s">
        <v>75</v>
      </c>
    </row>
    <row r="618" spans="1:6" x14ac:dyDescent="0.25">
      <c r="A618" s="5" t="s">
        <v>466</v>
      </c>
      <c r="B618" s="5" t="s">
        <v>23</v>
      </c>
      <c r="C618" s="5" t="s">
        <v>467</v>
      </c>
      <c r="D618" s="5" t="s">
        <v>45528</v>
      </c>
      <c r="E618">
        <v>2013</v>
      </c>
      <c r="F618" s="5" t="s">
        <v>75</v>
      </c>
    </row>
    <row r="619" spans="1:6" x14ac:dyDescent="0.25">
      <c r="A619" s="5" t="s">
        <v>466</v>
      </c>
      <c r="B619" s="5" t="s">
        <v>23</v>
      </c>
      <c r="C619" s="5" t="s">
        <v>467</v>
      </c>
      <c r="D619" s="5" t="s">
        <v>45529</v>
      </c>
      <c r="E619">
        <v>2013</v>
      </c>
      <c r="F619" s="5" t="s">
        <v>75</v>
      </c>
    </row>
    <row r="620" spans="1:6" x14ac:dyDescent="0.25">
      <c r="A620" s="5" t="s">
        <v>466</v>
      </c>
      <c r="B620" s="5" t="s">
        <v>23</v>
      </c>
      <c r="C620" s="5" t="s">
        <v>467</v>
      </c>
      <c r="D620" s="5" t="s">
        <v>45530</v>
      </c>
      <c r="E620">
        <v>2013</v>
      </c>
      <c r="F620" s="5" t="s">
        <v>75</v>
      </c>
    </row>
    <row r="621" spans="1:6" x14ac:dyDescent="0.25">
      <c r="A621" s="5" t="s">
        <v>466</v>
      </c>
      <c r="B621" s="5" t="s">
        <v>23</v>
      </c>
      <c r="C621" s="5" t="s">
        <v>467</v>
      </c>
      <c r="D621" s="5" t="s">
        <v>45531</v>
      </c>
      <c r="E621">
        <v>2013</v>
      </c>
      <c r="F621" s="5" t="s">
        <v>75</v>
      </c>
    </row>
    <row r="622" spans="1:6" x14ac:dyDescent="0.25">
      <c r="A622" s="5" t="s">
        <v>466</v>
      </c>
      <c r="B622" s="5" t="s">
        <v>23</v>
      </c>
      <c r="C622" s="5" t="s">
        <v>467</v>
      </c>
      <c r="D622" s="5" t="s">
        <v>45532</v>
      </c>
      <c r="E622">
        <v>2013</v>
      </c>
      <c r="F622" s="5" t="s">
        <v>75</v>
      </c>
    </row>
    <row r="623" spans="1:6" x14ac:dyDescent="0.25">
      <c r="A623" s="5" t="s">
        <v>466</v>
      </c>
      <c r="B623" s="5" t="s">
        <v>23</v>
      </c>
      <c r="C623" s="5" t="s">
        <v>467</v>
      </c>
      <c r="D623" s="5" t="s">
        <v>45533</v>
      </c>
      <c r="E623">
        <v>2013</v>
      </c>
      <c r="F623" s="5" t="s">
        <v>75</v>
      </c>
    </row>
    <row r="624" spans="1:6" x14ac:dyDescent="0.25">
      <c r="A624" s="5" t="s">
        <v>466</v>
      </c>
      <c r="B624" s="5" t="s">
        <v>23</v>
      </c>
      <c r="C624" s="5" t="s">
        <v>467</v>
      </c>
      <c r="D624" s="5" t="s">
        <v>45432</v>
      </c>
      <c r="E624">
        <v>2013</v>
      </c>
      <c r="F624" s="5" t="s">
        <v>75</v>
      </c>
    </row>
    <row r="625" spans="1:6" x14ac:dyDescent="0.25">
      <c r="A625" s="5" t="s">
        <v>466</v>
      </c>
      <c r="B625" s="5" t="s">
        <v>23</v>
      </c>
      <c r="C625" s="5" t="s">
        <v>467</v>
      </c>
      <c r="D625" s="5" t="s">
        <v>45534</v>
      </c>
      <c r="E625">
        <v>2013</v>
      </c>
      <c r="F625" s="5" t="s">
        <v>75</v>
      </c>
    </row>
    <row r="626" spans="1:6" x14ac:dyDescent="0.25">
      <c r="A626" s="5" t="s">
        <v>466</v>
      </c>
      <c r="B626" s="5" t="s">
        <v>23</v>
      </c>
      <c r="C626" s="5" t="s">
        <v>467</v>
      </c>
      <c r="D626" s="5" t="s">
        <v>45535</v>
      </c>
      <c r="E626">
        <v>2013</v>
      </c>
      <c r="F626" s="5" t="s">
        <v>75</v>
      </c>
    </row>
    <row r="627" spans="1:6" x14ac:dyDescent="0.25">
      <c r="A627" s="5" t="s">
        <v>466</v>
      </c>
      <c r="B627" s="5" t="s">
        <v>23</v>
      </c>
      <c r="C627" s="5" t="s">
        <v>467</v>
      </c>
      <c r="D627" s="5" t="s">
        <v>45461</v>
      </c>
      <c r="E627">
        <v>2013</v>
      </c>
      <c r="F627" s="5" t="s">
        <v>75</v>
      </c>
    </row>
    <row r="628" spans="1:6" x14ac:dyDescent="0.25">
      <c r="A628" s="5" t="s">
        <v>466</v>
      </c>
      <c r="B628" s="5" t="s">
        <v>23</v>
      </c>
      <c r="C628" s="5" t="s">
        <v>467</v>
      </c>
      <c r="D628" s="5" t="s">
        <v>45536</v>
      </c>
      <c r="E628">
        <v>2013</v>
      </c>
      <c r="F628" s="5" t="s">
        <v>75</v>
      </c>
    </row>
    <row r="629" spans="1:6" x14ac:dyDescent="0.25">
      <c r="A629" s="5" t="s">
        <v>466</v>
      </c>
      <c r="B629" s="5" t="s">
        <v>23</v>
      </c>
      <c r="C629" s="5" t="s">
        <v>467</v>
      </c>
      <c r="D629" s="5" t="s">
        <v>45537</v>
      </c>
      <c r="E629">
        <v>2013</v>
      </c>
      <c r="F629" s="5" t="s">
        <v>75</v>
      </c>
    </row>
    <row r="630" spans="1:6" x14ac:dyDescent="0.25">
      <c r="A630" s="5" t="s">
        <v>471</v>
      </c>
      <c r="B630" s="5" t="s">
        <v>13</v>
      </c>
      <c r="C630" s="5" t="s">
        <v>472</v>
      </c>
      <c r="D630" s="5" t="s">
        <v>45538</v>
      </c>
      <c r="E630">
        <v>2021</v>
      </c>
      <c r="F630" s="5" t="s">
        <v>235</v>
      </c>
    </row>
    <row r="631" spans="1:6" x14ac:dyDescent="0.25">
      <c r="A631" s="5" t="s">
        <v>471</v>
      </c>
      <c r="B631" s="5" t="s">
        <v>13</v>
      </c>
      <c r="C631" s="5" t="s">
        <v>472</v>
      </c>
      <c r="D631" s="5" t="s">
        <v>45539</v>
      </c>
      <c r="E631">
        <v>2021</v>
      </c>
      <c r="F631" s="5" t="s">
        <v>235</v>
      </c>
    </row>
    <row r="632" spans="1:6" x14ac:dyDescent="0.25">
      <c r="A632" s="5" t="s">
        <v>471</v>
      </c>
      <c r="B632" s="5" t="s">
        <v>13</v>
      </c>
      <c r="C632" s="5" t="s">
        <v>472</v>
      </c>
      <c r="D632" s="5" t="s">
        <v>45540</v>
      </c>
      <c r="E632">
        <v>2021</v>
      </c>
      <c r="F632" s="5" t="s">
        <v>235</v>
      </c>
    </row>
    <row r="633" spans="1:6" x14ac:dyDescent="0.25">
      <c r="A633" s="5" t="s">
        <v>471</v>
      </c>
      <c r="B633" s="5" t="s">
        <v>13</v>
      </c>
      <c r="C633" s="5" t="s">
        <v>472</v>
      </c>
      <c r="D633" s="5" t="s">
        <v>45541</v>
      </c>
      <c r="E633">
        <v>2021</v>
      </c>
      <c r="F633" s="5" t="s">
        <v>235</v>
      </c>
    </row>
    <row r="634" spans="1:6" x14ac:dyDescent="0.25">
      <c r="A634" s="5" t="s">
        <v>471</v>
      </c>
      <c r="B634" s="5" t="s">
        <v>13</v>
      </c>
      <c r="C634" s="5" t="s">
        <v>472</v>
      </c>
      <c r="D634" s="5" t="s">
        <v>45542</v>
      </c>
      <c r="E634">
        <v>2021</v>
      </c>
      <c r="F634" s="5" t="s">
        <v>235</v>
      </c>
    </row>
    <row r="635" spans="1:6" x14ac:dyDescent="0.25">
      <c r="A635" s="5" t="s">
        <v>471</v>
      </c>
      <c r="B635" s="5" t="s">
        <v>13</v>
      </c>
      <c r="C635" s="5" t="s">
        <v>472</v>
      </c>
      <c r="D635" s="5" t="s">
        <v>45543</v>
      </c>
      <c r="E635">
        <v>2021</v>
      </c>
      <c r="F635" s="5" t="s">
        <v>235</v>
      </c>
    </row>
    <row r="636" spans="1:6" x14ac:dyDescent="0.25">
      <c r="A636" s="5" t="s">
        <v>471</v>
      </c>
      <c r="B636" s="5" t="s">
        <v>13</v>
      </c>
      <c r="C636" s="5" t="s">
        <v>472</v>
      </c>
      <c r="D636" s="5" t="s">
        <v>45544</v>
      </c>
      <c r="E636">
        <v>2021</v>
      </c>
      <c r="F636" s="5" t="s">
        <v>235</v>
      </c>
    </row>
    <row r="637" spans="1:6" x14ac:dyDescent="0.25">
      <c r="A637" s="5" t="s">
        <v>471</v>
      </c>
      <c r="B637" s="5" t="s">
        <v>13</v>
      </c>
      <c r="C637" s="5" t="s">
        <v>472</v>
      </c>
      <c r="D637" s="5" t="s">
        <v>45545</v>
      </c>
      <c r="E637">
        <v>2021</v>
      </c>
      <c r="F637" s="5" t="s">
        <v>235</v>
      </c>
    </row>
    <row r="638" spans="1:6" x14ac:dyDescent="0.25">
      <c r="A638" s="5" t="s">
        <v>477</v>
      </c>
      <c r="B638" s="5" t="s">
        <v>13</v>
      </c>
      <c r="C638" s="5" t="s">
        <v>478</v>
      </c>
      <c r="D638" s="5" t="s">
        <v>45546</v>
      </c>
      <c r="E638">
        <v>2020</v>
      </c>
      <c r="F638" s="5" t="s">
        <v>75</v>
      </c>
    </row>
    <row r="639" spans="1:6" x14ac:dyDescent="0.25">
      <c r="A639" s="5" t="s">
        <v>477</v>
      </c>
      <c r="B639" s="5" t="s">
        <v>13</v>
      </c>
      <c r="C639" s="5" t="s">
        <v>478</v>
      </c>
      <c r="D639" s="5" t="s">
        <v>45547</v>
      </c>
      <c r="E639">
        <v>2020</v>
      </c>
      <c r="F639" s="5" t="s">
        <v>75</v>
      </c>
    </row>
    <row r="640" spans="1:6" x14ac:dyDescent="0.25">
      <c r="A640" s="5" t="s">
        <v>477</v>
      </c>
      <c r="B640" s="5" t="s">
        <v>13</v>
      </c>
      <c r="C640" s="5" t="s">
        <v>478</v>
      </c>
      <c r="D640" s="5" t="s">
        <v>45548</v>
      </c>
      <c r="E640">
        <v>2020</v>
      </c>
      <c r="F640" s="5" t="s">
        <v>75</v>
      </c>
    </row>
    <row r="641" spans="1:6" x14ac:dyDescent="0.25">
      <c r="A641" s="5" t="s">
        <v>484</v>
      </c>
      <c r="B641" s="5" t="s">
        <v>13</v>
      </c>
      <c r="C641" s="5" t="s">
        <v>485</v>
      </c>
      <c r="D641" s="5" t="s">
        <v>45546</v>
      </c>
      <c r="E641">
        <v>2021</v>
      </c>
      <c r="F641" s="5" t="s">
        <v>75</v>
      </c>
    </row>
    <row r="642" spans="1:6" x14ac:dyDescent="0.25">
      <c r="A642" s="5" t="s">
        <v>484</v>
      </c>
      <c r="B642" s="5" t="s">
        <v>13</v>
      </c>
      <c r="C642" s="5" t="s">
        <v>485</v>
      </c>
      <c r="D642" s="5" t="s">
        <v>45547</v>
      </c>
      <c r="E642">
        <v>2021</v>
      </c>
      <c r="F642" s="5" t="s">
        <v>75</v>
      </c>
    </row>
    <row r="643" spans="1:6" x14ac:dyDescent="0.25">
      <c r="A643" s="5" t="s">
        <v>484</v>
      </c>
      <c r="B643" s="5" t="s">
        <v>13</v>
      </c>
      <c r="C643" s="5" t="s">
        <v>485</v>
      </c>
      <c r="D643" s="5" t="s">
        <v>45548</v>
      </c>
      <c r="E643">
        <v>2021</v>
      </c>
      <c r="F643" s="5" t="s">
        <v>75</v>
      </c>
    </row>
    <row r="644" spans="1:6" x14ac:dyDescent="0.25">
      <c r="A644" s="5" t="s">
        <v>486</v>
      </c>
      <c r="B644" s="5" t="s">
        <v>13</v>
      </c>
      <c r="C644" s="5" t="s">
        <v>487</v>
      </c>
      <c r="D644" s="5" t="s">
        <v>45549</v>
      </c>
      <c r="E644">
        <v>2021</v>
      </c>
      <c r="F644" s="5" t="s">
        <v>235</v>
      </c>
    </row>
    <row r="645" spans="1:6" x14ac:dyDescent="0.25">
      <c r="A645" s="5" t="s">
        <v>486</v>
      </c>
      <c r="B645" s="5" t="s">
        <v>13</v>
      </c>
      <c r="C645" s="5" t="s">
        <v>487</v>
      </c>
      <c r="D645" s="5" t="s">
        <v>45550</v>
      </c>
      <c r="E645">
        <v>2021</v>
      </c>
      <c r="F645" s="5" t="s">
        <v>235</v>
      </c>
    </row>
    <row r="646" spans="1:6" x14ac:dyDescent="0.25">
      <c r="A646" s="5" t="s">
        <v>486</v>
      </c>
      <c r="B646" s="5" t="s">
        <v>13</v>
      </c>
      <c r="C646" s="5" t="s">
        <v>487</v>
      </c>
      <c r="D646" s="5" t="s">
        <v>45551</v>
      </c>
      <c r="E646">
        <v>2021</v>
      </c>
      <c r="F646" s="5" t="s">
        <v>235</v>
      </c>
    </row>
    <row r="647" spans="1:6" x14ac:dyDescent="0.25">
      <c r="A647" s="5" t="s">
        <v>486</v>
      </c>
      <c r="B647" s="5" t="s">
        <v>13</v>
      </c>
      <c r="C647" s="5" t="s">
        <v>487</v>
      </c>
      <c r="D647" s="5" t="s">
        <v>45552</v>
      </c>
      <c r="E647">
        <v>2021</v>
      </c>
      <c r="F647" s="5" t="s">
        <v>235</v>
      </c>
    </row>
    <row r="648" spans="1:6" x14ac:dyDescent="0.25">
      <c r="A648" s="5" t="s">
        <v>486</v>
      </c>
      <c r="B648" s="5" t="s">
        <v>13</v>
      </c>
      <c r="C648" s="5" t="s">
        <v>487</v>
      </c>
      <c r="D648" s="5" t="s">
        <v>45553</v>
      </c>
      <c r="E648">
        <v>2021</v>
      </c>
      <c r="F648" s="5" t="s">
        <v>235</v>
      </c>
    </row>
    <row r="649" spans="1:6" x14ac:dyDescent="0.25">
      <c r="A649" s="5" t="s">
        <v>486</v>
      </c>
      <c r="B649" s="5" t="s">
        <v>13</v>
      </c>
      <c r="C649" s="5" t="s">
        <v>487</v>
      </c>
      <c r="D649" s="5" t="s">
        <v>45554</v>
      </c>
      <c r="E649">
        <v>2021</v>
      </c>
      <c r="F649" s="5" t="s">
        <v>235</v>
      </c>
    </row>
    <row r="650" spans="1:6" x14ac:dyDescent="0.25">
      <c r="A650" s="5" t="s">
        <v>486</v>
      </c>
      <c r="B650" s="5" t="s">
        <v>13</v>
      </c>
      <c r="C650" s="5" t="s">
        <v>487</v>
      </c>
      <c r="D650" s="5" t="s">
        <v>45555</v>
      </c>
      <c r="E650">
        <v>2021</v>
      </c>
      <c r="F650" s="5" t="s">
        <v>235</v>
      </c>
    </row>
    <row r="651" spans="1:6" x14ac:dyDescent="0.25">
      <c r="A651" s="5" t="s">
        <v>491</v>
      </c>
      <c r="B651" s="5" t="s">
        <v>13</v>
      </c>
      <c r="C651" s="5" t="s">
        <v>492</v>
      </c>
      <c r="D651" s="5" t="s">
        <v>45556</v>
      </c>
      <c r="E651">
        <v>2021</v>
      </c>
      <c r="F651" s="5" t="s">
        <v>311</v>
      </c>
    </row>
    <row r="652" spans="1:6" x14ac:dyDescent="0.25">
      <c r="A652" s="5" t="s">
        <v>491</v>
      </c>
      <c r="B652" s="5" t="s">
        <v>13</v>
      </c>
      <c r="C652" s="5" t="s">
        <v>492</v>
      </c>
      <c r="D652" s="5" t="s">
        <v>45557</v>
      </c>
      <c r="E652">
        <v>2021</v>
      </c>
      <c r="F652" s="5" t="s">
        <v>311</v>
      </c>
    </row>
    <row r="653" spans="1:6" x14ac:dyDescent="0.25">
      <c r="A653" s="5" t="s">
        <v>491</v>
      </c>
      <c r="B653" s="5" t="s">
        <v>13</v>
      </c>
      <c r="C653" s="5" t="s">
        <v>492</v>
      </c>
      <c r="D653" s="5" t="s">
        <v>45558</v>
      </c>
      <c r="E653">
        <v>2021</v>
      </c>
      <c r="F653" s="5" t="s">
        <v>311</v>
      </c>
    </row>
    <row r="654" spans="1:6" x14ac:dyDescent="0.25">
      <c r="A654" s="5" t="s">
        <v>491</v>
      </c>
      <c r="B654" s="5" t="s">
        <v>13</v>
      </c>
      <c r="C654" s="5" t="s">
        <v>492</v>
      </c>
      <c r="D654" s="5" t="s">
        <v>45559</v>
      </c>
      <c r="E654">
        <v>2021</v>
      </c>
      <c r="F654" s="5" t="s">
        <v>311</v>
      </c>
    </row>
    <row r="655" spans="1:6" x14ac:dyDescent="0.25">
      <c r="A655" s="5" t="s">
        <v>491</v>
      </c>
      <c r="B655" s="5" t="s">
        <v>13</v>
      </c>
      <c r="C655" s="5" t="s">
        <v>492</v>
      </c>
      <c r="D655" s="5" t="s">
        <v>45560</v>
      </c>
      <c r="E655">
        <v>2021</v>
      </c>
      <c r="F655" s="5" t="s">
        <v>311</v>
      </c>
    </row>
    <row r="656" spans="1:6" x14ac:dyDescent="0.25">
      <c r="A656" s="5" t="s">
        <v>491</v>
      </c>
      <c r="B656" s="5" t="s">
        <v>13</v>
      </c>
      <c r="C656" s="5" t="s">
        <v>492</v>
      </c>
      <c r="D656" s="5" t="s">
        <v>45561</v>
      </c>
      <c r="E656">
        <v>2021</v>
      </c>
      <c r="F656" s="5" t="s">
        <v>311</v>
      </c>
    </row>
    <row r="657" spans="1:6" x14ac:dyDescent="0.25">
      <c r="A657" s="5" t="s">
        <v>491</v>
      </c>
      <c r="B657" s="5" t="s">
        <v>13</v>
      </c>
      <c r="C657" s="5" t="s">
        <v>492</v>
      </c>
      <c r="D657" s="5" t="s">
        <v>45562</v>
      </c>
      <c r="E657">
        <v>2021</v>
      </c>
      <c r="F657" s="5" t="s">
        <v>311</v>
      </c>
    </row>
    <row r="658" spans="1:6" x14ac:dyDescent="0.25">
      <c r="A658" s="5" t="s">
        <v>496</v>
      </c>
      <c r="B658" s="5" t="s">
        <v>23</v>
      </c>
      <c r="C658" s="5" t="s">
        <v>497</v>
      </c>
      <c r="D658" s="5" t="s">
        <v>45563</v>
      </c>
      <c r="E658">
        <v>2021</v>
      </c>
      <c r="F658" s="5" t="s">
        <v>75</v>
      </c>
    </row>
    <row r="659" spans="1:6" x14ac:dyDescent="0.25">
      <c r="A659" s="5" t="s">
        <v>496</v>
      </c>
      <c r="B659" s="5" t="s">
        <v>23</v>
      </c>
      <c r="C659" s="5" t="s">
        <v>497</v>
      </c>
      <c r="D659" s="5" t="s">
        <v>45564</v>
      </c>
      <c r="E659">
        <v>2021</v>
      </c>
      <c r="F659" s="5" t="s">
        <v>75</v>
      </c>
    </row>
    <row r="660" spans="1:6" x14ac:dyDescent="0.25">
      <c r="A660" s="5" t="s">
        <v>496</v>
      </c>
      <c r="B660" s="5" t="s">
        <v>23</v>
      </c>
      <c r="C660" s="5" t="s">
        <v>497</v>
      </c>
      <c r="D660" s="5" t="s">
        <v>45565</v>
      </c>
      <c r="E660">
        <v>2021</v>
      </c>
      <c r="F660" s="5" t="s">
        <v>75</v>
      </c>
    </row>
    <row r="661" spans="1:6" x14ac:dyDescent="0.25">
      <c r="A661" s="5" t="s">
        <v>496</v>
      </c>
      <c r="B661" s="5" t="s">
        <v>23</v>
      </c>
      <c r="C661" s="5" t="s">
        <v>497</v>
      </c>
      <c r="D661" s="5" t="s">
        <v>45566</v>
      </c>
      <c r="E661">
        <v>2021</v>
      </c>
      <c r="F661" s="5" t="s">
        <v>75</v>
      </c>
    </row>
    <row r="662" spans="1:6" x14ac:dyDescent="0.25">
      <c r="A662" s="5" t="s">
        <v>496</v>
      </c>
      <c r="B662" s="5" t="s">
        <v>23</v>
      </c>
      <c r="C662" s="5" t="s">
        <v>497</v>
      </c>
      <c r="D662" s="5" t="s">
        <v>45567</v>
      </c>
      <c r="E662">
        <v>2021</v>
      </c>
      <c r="F662" s="5" t="s">
        <v>75</v>
      </c>
    </row>
    <row r="663" spans="1:6" x14ac:dyDescent="0.25">
      <c r="A663" s="5" t="s">
        <v>496</v>
      </c>
      <c r="B663" s="5" t="s">
        <v>23</v>
      </c>
      <c r="C663" s="5" t="s">
        <v>497</v>
      </c>
      <c r="D663" s="5" t="s">
        <v>45568</v>
      </c>
      <c r="E663">
        <v>2021</v>
      </c>
      <c r="F663" s="5" t="s">
        <v>75</v>
      </c>
    </row>
    <row r="664" spans="1:6" x14ac:dyDescent="0.25">
      <c r="A664" s="5" t="s">
        <v>496</v>
      </c>
      <c r="B664" s="5" t="s">
        <v>23</v>
      </c>
      <c r="C664" s="5" t="s">
        <v>497</v>
      </c>
      <c r="D664" s="5" t="s">
        <v>45569</v>
      </c>
      <c r="E664">
        <v>2021</v>
      </c>
      <c r="F664" s="5" t="s">
        <v>75</v>
      </c>
    </row>
    <row r="665" spans="1:6" x14ac:dyDescent="0.25">
      <c r="A665" s="5" t="s">
        <v>496</v>
      </c>
      <c r="B665" s="5" t="s">
        <v>23</v>
      </c>
      <c r="C665" s="5" t="s">
        <v>497</v>
      </c>
      <c r="D665" s="5" t="s">
        <v>45570</v>
      </c>
      <c r="E665">
        <v>2021</v>
      </c>
      <c r="F665" s="5" t="s">
        <v>75</v>
      </c>
    </row>
    <row r="666" spans="1:6" x14ac:dyDescent="0.25">
      <c r="A666" s="5" t="s">
        <v>496</v>
      </c>
      <c r="B666" s="5" t="s">
        <v>23</v>
      </c>
      <c r="C666" s="5" t="s">
        <v>497</v>
      </c>
      <c r="D666" s="5" t="s">
        <v>45571</v>
      </c>
      <c r="E666">
        <v>2021</v>
      </c>
      <c r="F666" s="5" t="s">
        <v>75</v>
      </c>
    </row>
    <row r="667" spans="1:6" x14ac:dyDescent="0.25">
      <c r="A667" s="5" t="s">
        <v>496</v>
      </c>
      <c r="B667" s="5" t="s">
        <v>23</v>
      </c>
      <c r="C667" s="5" t="s">
        <v>497</v>
      </c>
      <c r="D667" s="5" t="s">
        <v>45572</v>
      </c>
      <c r="E667">
        <v>2021</v>
      </c>
      <c r="F667" s="5" t="s">
        <v>75</v>
      </c>
    </row>
    <row r="668" spans="1:6" x14ac:dyDescent="0.25">
      <c r="A668" s="5" t="s">
        <v>496</v>
      </c>
      <c r="B668" s="5" t="s">
        <v>23</v>
      </c>
      <c r="C668" s="5" t="s">
        <v>497</v>
      </c>
      <c r="D668" s="5" t="s">
        <v>45573</v>
      </c>
      <c r="E668">
        <v>2021</v>
      </c>
      <c r="F668" s="5" t="s">
        <v>75</v>
      </c>
    </row>
    <row r="669" spans="1:6" x14ac:dyDescent="0.25">
      <c r="A669" s="5" t="s">
        <v>496</v>
      </c>
      <c r="B669" s="5" t="s">
        <v>23</v>
      </c>
      <c r="C669" s="5" t="s">
        <v>497</v>
      </c>
      <c r="D669" s="5" t="s">
        <v>45574</v>
      </c>
      <c r="E669">
        <v>2021</v>
      </c>
      <c r="F669" s="5" t="s">
        <v>75</v>
      </c>
    </row>
    <row r="670" spans="1:6" x14ac:dyDescent="0.25">
      <c r="A670" s="5" t="s">
        <v>496</v>
      </c>
      <c r="B670" s="5" t="s">
        <v>23</v>
      </c>
      <c r="C670" s="5" t="s">
        <v>497</v>
      </c>
      <c r="D670" s="5" t="s">
        <v>45575</v>
      </c>
      <c r="E670">
        <v>2021</v>
      </c>
      <c r="F670" s="5" t="s">
        <v>75</v>
      </c>
    </row>
    <row r="671" spans="1:6" x14ac:dyDescent="0.25">
      <c r="A671" s="5" t="s">
        <v>501</v>
      </c>
      <c r="B671" s="5" t="s">
        <v>23</v>
      </c>
      <c r="C671" s="5" t="s">
        <v>502</v>
      </c>
      <c r="D671" s="5" t="s">
        <v>503</v>
      </c>
      <c r="E671">
        <v>2021</v>
      </c>
      <c r="F671" s="5" t="s">
        <v>27</v>
      </c>
    </row>
    <row r="672" spans="1:6" x14ac:dyDescent="0.25">
      <c r="A672" s="5" t="s">
        <v>505</v>
      </c>
      <c r="B672" s="5" t="s">
        <v>13</v>
      </c>
      <c r="C672" s="5" t="s">
        <v>506</v>
      </c>
      <c r="D672" s="5" t="s">
        <v>10768</v>
      </c>
      <c r="E672">
        <v>2020</v>
      </c>
      <c r="F672" s="5" t="s">
        <v>27</v>
      </c>
    </row>
    <row r="673" spans="1:6" x14ac:dyDescent="0.25">
      <c r="A673" s="5" t="s">
        <v>505</v>
      </c>
      <c r="B673" s="5" t="s">
        <v>13</v>
      </c>
      <c r="C673" s="5" t="s">
        <v>506</v>
      </c>
      <c r="D673" s="5" t="s">
        <v>45576</v>
      </c>
      <c r="E673">
        <v>2020</v>
      </c>
      <c r="F673" s="5" t="s">
        <v>27</v>
      </c>
    </row>
    <row r="674" spans="1:6" x14ac:dyDescent="0.25">
      <c r="A674" s="5" t="s">
        <v>505</v>
      </c>
      <c r="B674" s="5" t="s">
        <v>13</v>
      </c>
      <c r="C674" s="5" t="s">
        <v>506</v>
      </c>
      <c r="D674" s="5" t="s">
        <v>45577</v>
      </c>
      <c r="E674">
        <v>2020</v>
      </c>
      <c r="F674" s="5" t="s">
        <v>27</v>
      </c>
    </row>
    <row r="675" spans="1:6" x14ac:dyDescent="0.25">
      <c r="A675" s="5" t="s">
        <v>505</v>
      </c>
      <c r="B675" s="5" t="s">
        <v>13</v>
      </c>
      <c r="C675" s="5" t="s">
        <v>506</v>
      </c>
      <c r="D675" s="5" t="s">
        <v>45578</v>
      </c>
      <c r="E675">
        <v>2020</v>
      </c>
      <c r="F675" s="5" t="s">
        <v>27</v>
      </c>
    </row>
    <row r="676" spans="1:6" x14ac:dyDescent="0.25">
      <c r="A676" s="5" t="s">
        <v>505</v>
      </c>
      <c r="B676" s="5" t="s">
        <v>13</v>
      </c>
      <c r="C676" s="5" t="s">
        <v>506</v>
      </c>
      <c r="D676" s="5" t="s">
        <v>45386</v>
      </c>
      <c r="E676">
        <v>2020</v>
      </c>
      <c r="F676" s="5" t="s">
        <v>27</v>
      </c>
    </row>
    <row r="677" spans="1:6" x14ac:dyDescent="0.25">
      <c r="A677" s="5" t="s">
        <v>505</v>
      </c>
      <c r="B677" s="5" t="s">
        <v>13</v>
      </c>
      <c r="C677" s="5" t="s">
        <v>506</v>
      </c>
      <c r="D677" s="5" t="s">
        <v>45387</v>
      </c>
      <c r="E677">
        <v>2020</v>
      </c>
      <c r="F677" s="5" t="s">
        <v>27</v>
      </c>
    </row>
    <row r="678" spans="1:6" x14ac:dyDescent="0.25">
      <c r="A678" s="5" t="s">
        <v>505</v>
      </c>
      <c r="B678" s="5" t="s">
        <v>13</v>
      </c>
      <c r="C678" s="5" t="s">
        <v>506</v>
      </c>
      <c r="D678" s="5" t="s">
        <v>45579</v>
      </c>
      <c r="E678">
        <v>2020</v>
      </c>
      <c r="F678" s="5" t="s">
        <v>27</v>
      </c>
    </row>
    <row r="679" spans="1:6" x14ac:dyDescent="0.25">
      <c r="A679" s="5" t="s">
        <v>505</v>
      </c>
      <c r="B679" s="5" t="s">
        <v>13</v>
      </c>
      <c r="C679" s="5" t="s">
        <v>506</v>
      </c>
      <c r="D679" s="5" t="s">
        <v>45580</v>
      </c>
      <c r="E679">
        <v>2020</v>
      </c>
      <c r="F679" s="5" t="s">
        <v>27</v>
      </c>
    </row>
    <row r="680" spans="1:6" x14ac:dyDescent="0.25">
      <c r="A680" s="5" t="s">
        <v>505</v>
      </c>
      <c r="B680" s="5" t="s">
        <v>13</v>
      </c>
      <c r="C680" s="5" t="s">
        <v>506</v>
      </c>
      <c r="D680" s="5" t="s">
        <v>45581</v>
      </c>
      <c r="E680">
        <v>2020</v>
      </c>
      <c r="F680" s="5" t="s">
        <v>27</v>
      </c>
    </row>
    <row r="681" spans="1:6" x14ac:dyDescent="0.25">
      <c r="A681" s="5" t="s">
        <v>505</v>
      </c>
      <c r="B681" s="5" t="s">
        <v>13</v>
      </c>
      <c r="C681" s="5" t="s">
        <v>506</v>
      </c>
      <c r="D681" s="5" t="s">
        <v>45582</v>
      </c>
      <c r="E681">
        <v>2020</v>
      </c>
      <c r="F681" s="5" t="s">
        <v>27</v>
      </c>
    </row>
    <row r="682" spans="1:6" x14ac:dyDescent="0.25">
      <c r="A682" s="5" t="s">
        <v>511</v>
      </c>
      <c r="B682" s="5" t="s">
        <v>23</v>
      </c>
      <c r="C682" s="5" t="s">
        <v>512</v>
      </c>
      <c r="D682" s="5" t="s">
        <v>45583</v>
      </c>
      <c r="E682">
        <v>2021</v>
      </c>
      <c r="F682" s="5" t="s">
        <v>235</v>
      </c>
    </row>
    <row r="683" spans="1:6" x14ac:dyDescent="0.25">
      <c r="A683" s="5" t="s">
        <v>511</v>
      </c>
      <c r="B683" s="5" t="s">
        <v>23</v>
      </c>
      <c r="C683" s="5" t="s">
        <v>512</v>
      </c>
      <c r="D683" s="5" t="s">
        <v>45584</v>
      </c>
      <c r="E683">
        <v>2021</v>
      </c>
      <c r="F683" s="5" t="s">
        <v>235</v>
      </c>
    </row>
    <row r="684" spans="1:6" x14ac:dyDescent="0.25">
      <c r="A684" s="5" t="s">
        <v>511</v>
      </c>
      <c r="B684" s="5" t="s">
        <v>23</v>
      </c>
      <c r="C684" s="5" t="s">
        <v>512</v>
      </c>
      <c r="D684" s="5" t="s">
        <v>45585</v>
      </c>
      <c r="E684">
        <v>2021</v>
      </c>
      <c r="F684" s="5" t="s">
        <v>235</v>
      </c>
    </row>
    <row r="685" spans="1:6" x14ac:dyDescent="0.25">
      <c r="A685" s="5" t="s">
        <v>511</v>
      </c>
      <c r="B685" s="5" t="s">
        <v>23</v>
      </c>
      <c r="C685" s="5" t="s">
        <v>512</v>
      </c>
      <c r="D685" s="5" t="s">
        <v>45586</v>
      </c>
      <c r="E685">
        <v>2021</v>
      </c>
      <c r="F685" s="5" t="s">
        <v>235</v>
      </c>
    </row>
    <row r="686" spans="1:6" x14ac:dyDescent="0.25">
      <c r="A686" s="5" t="s">
        <v>511</v>
      </c>
      <c r="B686" s="5" t="s">
        <v>23</v>
      </c>
      <c r="C686" s="5" t="s">
        <v>512</v>
      </c>
      <c r="D686" s="5" t="s">
        <v>45587</v>
      </c>
      <c r="E686">
        <v>2021</v>
      </c>
      <c r="F686" s="5" t="s">
        <v>235</v>
      </c>
    </row>
    <row r="687" spans="1:6" x14ac:dyDescent="0.25">
      <c r="A687" s="5" t="s">
        <v>511</v>
      </c>
      <c r="B687" s="5" t="s">
        <v>23</v>
      </c>
      <c r="C687" s="5" t="s">
        <v>512</v>
      </c>
      <c r="D687" s="5" t="s">
        <v>45588</v>
      </c>
      <c r="E687">
        <v>2021</v>
      </c>
      <c r="F687" s="5" t="s">
        <v>235</v>
      </c>
    </row>
    <row r="688" spans="1:6" x14ac:dyDescent="0.25">
      <c r="A688" s="5" t="s">
        <v>511</v>
      </c>
      <c r="B688" s="5" t="s">
        <v>23</v>
      </c>
      <c r="C688" s="5" t="s">
        <v>512</v>
      </c>
      <c r="D688" s="5" t="s">
        <v>45589</v>
      </c>
      <c r="E688">
        <v>2021</v>
      </c>
      <c r="F688" s="5" t="s">
        <v>235</v>
      </c>
    </row>
    <row r="689" spans="1:6" x14ac:dyDescent="0.25">
      <c r="A689" s="5" t="s">
        <v>511</v>
      </c>
      <c r="B689" s="5" t="s">
        <v>23</v>
      </c>
      <c r="C689" s="5" t="s">
        <v>512</v>
      </c>
      <c r="D689" s="5" t="s">
        <v>45590</v>
      </c>
      <c r="E689">
        <v>2021</v>
      </c>
      <c r="F689" s="5" t="s">
        <v>235</v>
      </c>
    </row>
    <row r="690" spans="1:6" x14ac:dyDescent="0.25">
      <c r="A690" s="5" t="s">
        <v>511</v>
      </c>
      <c r="B690" s="5" t="s">
        <v>23</v>
      </c>
      <c r="C690" s="5" t="s">
        <v>512</v>
      </c>
      <c r="D690" s="5" t="s">
        <v>45591</v>
      </c>
      <c r="E690">
        <v>2021</v>
      </c>
      <c r="F690" s="5" t="s">
        <v>235</v>
      </c>
    </row>
    <row r="691" spans="1:6" x14ac:dyDescent="0.25">
      <c r="A691" s="5" t="s">
        <v>511</v>
      </c>
      <c r="B691" s="5" t="s">
        <v>23</v>
      </c>
      <c r="C691" s="5" t="s">
        <v>512</v>
      </c>
      <c r="D691" s="5" t="s">
        <v>45592</v>
      </c>
      <c r="E691">
        <v>2021</v>
      </c>
      <c r="F691" s="5" t="s">
        <v>235</v>
      </c>
    </row>
    <row r="692" spans="1:6" x14ac:dyDescent="0.25">
      <c r="A692" s="5" t="s">
        <v>516</v>
      </c>
      <c r="B692" s="5" t="s">
        <v>13</v>
      </c>
      <c r="C692" s="5" t="s">
        <v>517</v>
      </c>
      <c r="D692" s="5" t="s">
        <v>45593</v>
      </c>
      <c r="E692">
        <v>2021</v>
      </c>
      <c r="F692" s="5" t="s">
        <v>27</v>
      </c>
    </row>
    <row r="693" spans="1:6" x14ac:dyDescent="0.25">
      <c r="A693" s="5" t="s">
        <v>516</v>
      </c>
      <c r="B693" s="5" t="s">
        <v>13</v>
      </c>
      <c r="C693" s="5" t="s">
        <v>517</v>
      </c>
      <c r="D693" s="5" t="s">
        <v>45594</v>
      </c>
      <c r="E693">
        <v>2021</v>
      </c>
      <c r="F693" s="5" t="s">
        <v>27</v>
      </c>
    </row>
    <row r="694" spans="1:6" x14ac:dyDescent="0.25">
      <c r="A694" s="5" t="s">
        <v>516</v>
      </c>
      <c r="B694" s="5" t="s">
        <v>13</v>
      </c>
      <c r="C694" s="5" t="s">
        <v>517</v>
      </c>
      <c r="D694" s="5" t="s">
        <v>45595</v>
      </c>
      <c r="E694">
        <v>2021</v>
      </c>
      <c r="F694" s="5" t="s">
        <v>27</v>
      </c>
    </row>
    <row r="695" spans="1:6" x14ac:dyDescent="0.25">
      <c r="A695" s="5" t="s">
        <v>516</v>
      </c>
      <c r="B695" s="5" t="s">
        <v>13</v>
      </c>
      <c r="C695" s="5" t="s">
        <v>517</v>
      </c>
      <c r="D695" s="5" t="s">
        <v>45596</v>
      </c>
      <c r="E695">
        <v>2021</v>
      </c>
      <c r="F695" s="5" t="s">
        <v>27</v>
      </c>
    </row>
    <row r="696" spans="1:6" x14ac:dyDescent="0.25">
      <c r="A696" s="5" t="s">
        <v>516</v>
      </c>
      <c r="B696" s="5" t="s">
        <v>13</v>
      </c>
      <c r="C696" s="5" t="s">
        <v>517</v>
      </c>
      <c r="D696" s="5" t="s">
        <v>45597</v>
      </c>
      <c r="E696">
        <v>2021</v>
      </c>
      <c r="F696" s="5" t="s">
        <v>27</v>
      </c>
    </row>
    <row r="697" spans="1:6" x14ac:dyDescent="0.25">
      <c r="A697" s="5" t="s">
        <v>516</v>
      </c>
      <c r="B697" s="5" t="s">
        <v>13</v>
      </c>
      <c r="C697" s="5" t="s">
        <v>517</v>
      </c>
      <c r="D697" s="5" t="s">
        <v>45598</v>
      </c>
      <c r="E697">
        <v>2021</v>
      </c>
      <c r="F697" s="5" t="s">
        <v>27</v>
      </c>
    </row>
    <row r="698" spans="1:6" x14ac:dyDescent="0.25">
      <c r="A698" s="5" t="s">
        <v>516</v>
      </c>
      <c r="B698" s="5" t="s">
        <v>13</v>
      </c>
      <c r="C698" s="5" t="s">
        <v>517</v>
      </c>
      <c r="D698" s="5" t="s">
        <v>45599</v>
      </c>
      <c r="E698">
        <v>2021</v>
      </c>
      <c r="F698" s="5" t="s">
        <v>27</v>
      </c>
    </row>
    <row r="699" spans="1:6" x14ac:dyDescent="0.25">
      <c r="A699" s="5" t="s">
        <v>516</v>
      </c>
      <c r="B699" s="5" t="s">
        <v>13</v>
      </c>
      <c r="C699" s="5" t="s">
        <v>517</v>
      </c>
      <c r="D699" s="5" t="s">
        <v>45600</v>
      </c>
      <c r="E699">
        <v>2021</v>
      </c>
      <c r="F699" s="5" t="s">
        <v>27</v>
      </c>
    </row>
    <row r="700" spans="1:6" x14ac:dyDescent="0.25">
      <c r="A700" s="5" t="s">
        <v>523</v>
      </c>
      <c r="B700" s="5" t="s">
        <v>23</v>
      </c>
      <c r="C700" s="5" t="s">
        <v>524</v>
      </c>
      <c r="D700" s="5" t="s">
        <v>45601</v>
      </c>
      <c r="E700">
        <v>2019</v>
      </c>
      <c r="F700" s="5" t="s">
        <v>166</v>
      </c>
    </row>
    <row r="701" spans="1:6" x14ac:dyDescent="0.25">
      <c r="A701" s="5" t="s">
        <v>523</v>
      </c>
      <c r="B701" s="5" t="s">
        <v>23</v>
      </c>
      <c r="C701" s="5" t="s">
        <v>524</v>
      </c>
      <c r="D701" s="5" t="s">
        <v>45602</v>
      </c>
      <c r="E701">
        <v>2019</v>
      </c>
      <c r="F701" s="5" t="s">
        <v>166</v>
      </c>
    </row>
    <row r="702" spans="1:6" x14ac:dyDescent="0.25">
      <c r="A702" s="5" t="s">
        <v>523</v>
      </c>
      <c r="B702" s="5" t="s">
        <v>23</v>
      </c>
      <c r="C702" s="5" t="s">
        <v>524</v>
      </c>
      <c r="D702" s="5" t="s">
        <v>45603</v>
      </c>
      <c r="E702">
        <v>2019</v>
      </c>
      <c r="F702" s="5" t="s">
        <v>166</v>
      </c>
    </row>
    <row r="703" spans="1:6" x14ac:dyDescent="0.25">
      <c r="A703" s="5" t="s">
        <v>523</v>
      </c>
      <c r="B703" s="5" t="s">
        <v>23</v>
      </c>
      <c r="C703" s="5" t="s">
        <v>524</v>
      </c>
      <c r="D703" s="5" t="s">
        <v>45604</v>
      </c>
      <c r="E703">
        <v>2019</v>
      </c>
      <c r="F703" s="5" t="s">
        <v>166</v>
      </c>
    </row>
    <row r="704" spans="1:6" x14ac:dyDescent="0.25">
      <c r="A704" s="5" t="s">
        <v>523</v>
      </c>
      <c r="B704" s="5" t="s">
        <v>23</v>
      </c>
      <c r="C704" s="5" t="s">
        <v>524</v>
      </c>
      <c r="D704" s="5" t="s">
        <v>45605</v>
      </c>
      <c r="E704">
        <v>2019</v>
      </c>
      <c r="F704" s="5" t="s">
        <v>166</v>
      </c>
    </row>
    <row r="705" spans="1:6" x14ac:dyDescent="0.25">
      <c r="A705" s="5" t="s">
        <v>528</v>
      </c>
      <c r="B705" s="5" t="s">
        <v>13</v>
      </c>
      <c r="C705" s="5" t="s">
        <v>529</v>
      </c>
      <c r="D705" s="5" t="s">
        <v>45606</v>
      </c>
      <c r="E705">
        <v>2021</v>
      </c>
      <c r="F705" s="5" t="s">
        <v>18</v>
      </c>
    </row>
    <row r="706" spans="1:6" x14ac:dyDescent="0.25">
      <c r="A706" s="5" t="s">
        <v>528</v>
      </c>
      <c r="B706" s="5" t="s">
        <v>13</v>
      </c>
      <c r="C706" s="5" t="s">
        <v>529</v>
      </c>
      <c r="D706" s="5" t="s">
        <v>45607</v>
      </c>
      <c r="E706">
        <v>2021</v>
      </c>
      <c r="F706" s="5" t="s">
        <v>18</v>
      </c>
    </row>
    <row r="707" spans="1:6" x14ac:dyDescent="0.25">
      <c r="A707" s="5" t="s">
        <v>534</v>
      </c>
      <c r="B707" s="5" t="s">
        <v>23</v>
      </c>
      <c r="C707" s="5" t="s">
        <v>535</v>
      </c>
      <c r="D707" s="5" t="s">
        <v>45608</v>
      </c>
      <c r="E707">
        <v>2017</v>
      </c>
      <c r="F707" s="5" t="s">
        <v>235</v>
      </c>
    </row>
    <row r="708" spans="1:6" x14ac:dyDescent="0.25">
      <c r="A708" s="5" t="s">
        <v>534</v>
      </c>
      <c r="B708" s="5" t="s">
        <v>23</v>
      </c>
      <c r="C708" s="5" t="s">
        <v>535</v>
      </c>
      <c r="D708" s="5" t="s">
        <v>45609</v>
      </c>
      <c r="E708">
        <v>2017</v>
      </c>
      <c r="F708" s="5" t="s">
        <v>235</v>
      </c>
    </row>
    <row r="709" spans="1:6" x14ac:dyDescent="0.25">
      <c r="A709" s="5" t="s">
        <v>534</v>
      </c>
      <c r="B709" s="5" t="s">
        <v>23</v>
      </c>
      <c r="C709" s="5" t="s">
        <v>535</v>
      </c>
      <c r="D709" s="5" t="s">
        <v>45305</v>
      </c>
      <c r="E709">
        <v>2017</v>
      </c>
      <c r="F709" s="5" t="s">
        <v>235</v>
      </c>
    </row>
    <row r="710" spans="1:6" x14ac:dyDescent="0.25">
      <c r="A710" s="5" t="s">
        <v>534</v>
      </c>
      <c r="B710" s="5" t="s">
        <v>23</v>
      </c>
      <c r="C710" s="5" t="s">
        <v>535</v>
      </c>
      <c r="D710" s="5" t="s">
        <v>45304</v>
      </c>
      <c r="E710">
        <v>2017</v>
      </c>
      <c r="F710" s="5" t="s">
        <v>235</v>
      </c>
    </row>
    <row r="711" spans="1:6" x14ac:dyDescent="0.25">
      <c r="A711" s="5" t="s">
        <v>534</v>
      </c>
      <c r="B711" s="5" t="s">
        <v>23</v>
      </c>
      <c r="C711" s="5" t="s">
        <v>535</v>
      </c>
      <c r="D711" s="5" t="s">
        <v>45610</v>
      </c>
      <c r="E711">
        <v>2017</v>
      </c>
      <c r="F711" s="5" t="s">
        <v>235</v>
      </c>
    </row>
    <row r="712" spans="1:6" x14ac:dyDescent="0.25">
      <c r="A712" s="5" t="s">
        <v>534</v>
      </c>
      <c r="B712" s="5" t="s">
        <v>23</v>
      </c>
      <c r="C712" s="5" t="s">
        <v>535</v>
      </c>
      <c r="D712" s="5" t="s">
        <v>45611</v>
      </c>
      <c r="E712">
        <v>2017</v>
      </c>
      <c r="F712" s="5" t="s">
        <v>235</v>
      </c>
    </row>
    <row r="713" spans="1:6" x14ac:dyDescent="0.25">
      <c r="A713" s="5" t="s">
        <v>534</v>
      </c>
      <c r="B713" s="5" t="s">
        <v>23</v>
      </c>
      <c r="C713" s="5" t="s">
        <v>535</v>
      </c>
      <c r="D713" s="5" t="s">
        <v>45306</v>
      </c>
      <c r="E713">
        <v>2017</v>
      </c>
      <c r="F713" s="5" t="s">
        <v>235</v>
      </c>
    </row>
    <row r="714" spans="1:6" x14ac:dyDescent="0.25">
      <c r="A714" s="5" t="s">
        <v>538</v>
      </c>
      <c r="B714" s="5" t="s">
        <v>13</v>
      </c>
      <c r="C714" s="5" t="s">
        <v>539</v>
      </c>
      <c r="D714" s="5" t="s">
        <v>45612</v>
      </c>
      <c r="E714">
        <v>2019</v>
      </c>
      <c r="F714" s="5" t="s">
        <v>27</v>
      </c>
    </row>
    <row r="715" spans="1:6" x14ac:dyDescent="0.25">
      <c r="A715" s="5" t="s">
        <v>538</v>
      </c>
      <c r="B715" s="5" t="s">
        <v>13</v>
      </c>
      <c r="C715" s="5" t="s">
        <v>539</v>
      </c>
      <c r="D715" s="5" t="s">
        <v>45613</v>
      </c>
      <c r="E715">
        <v>2019</v>
      </c>
      <c r="F715" s="5" t="s">
        <v>27</v>
      </c>
    </row>
    <row r="716" spans="1:6" x14ac:dyDescent="0.25">
      <c r="A716" s="5" t="s">
        <v>538</v>
      </c>
      <c r="B716" s="5" t="s">
        <v>13</v>
      </c>
      <c r="C716" s="5" t="s">
        <v>539</v>
      </c>
      <c r="D716" s="5" t="s">
        <v>45614</v>
      </c>
      <c r="E716">
        <v>2019</v>
      </c>
      <c r="F716" s="5" t="s">
        <v>27</v>
      </c>
    </row>
    <row r="717" spans="1:6" x14ac:dyDescent="0.25">
      <c r="A717" s="5" t="s">
        <v>538</v>
      </c>
      <c r="B717" s="5" t="s">
        <v>13</v>
      </c>
      <c r="C717" s="5" t="s">
        <v>539</v>
      </c>
      <c r="D717" s="5" t="s">
        <v>45615</v>
      </c>
      <c r="E717">
        <v>2019</v>
      </c>
      <c r="F717" s="5" t="s">
        <v>27</v>
      </c>
    </row>
    <row r="718" spans="1:6" x14ac:dyDescent="0.25">
      <c r="A718" s="5" t="s">
        <v>538</v>
      </c>
      <c r="B718" s="5" t="s">
        <v>13</v>
      </c>
      <c r="C718" s="5" t="s">
        <v>539</v>
      </c>
      <c r="D718" s="5" t="s">
        <v>45616</v>
      </c>
      <c r="E718">
        <v>2019</v>
      </c>
      <c r="F718" s="5" t="s">
        <v>27</v>
      </c>
    </row>
    <row r="719" spans="1:6" x14ac:dyDescent="0.25">
      <c r="A719" s="5" t="s">
        <v>538</v>
      </c>
      <c r="B719" s="5" t="s">
        <v>13</v>
      </c>
      <c r="C719" s="5" t="s">
        <v>539</v>
      </c>
      <c r="D719" s="5" t="s">
        <v>45617</v>
      </c>
      <c r="E719">
        <v>2019</v>
      </c>
      <c r="F719" s="5" t="s">
        <v>27</v>
      </c>
    </row>
    <row r="720" spans="1:6" x14ac:dyDescent="0.25">
      <c r="A720" s="5" t="s">
        <v>538</v>
      </c>
      <c r="B720" s="5" t="s">
        <v>13</v>
      </c>
      <c r="C720" s="5" t="s">
        <v>539</v>
      </c>
      <c r="D720" s="5" t="s">
        <v>45618</v>
      </c>
      <c r="E720">
        <v>2019</v>
      </c>
      <c r="F720" s="5" t="s">
        <v>27</v>
      </c>
    </row>
    <row r="721" spans="1:6" x14ac:dyDescent="0.25">
      <c r="A721" s="5" t="s">
        <v>538</v>
      </c>
      <c r="B721" s="5" t="s">
        <v>13</v>
      </c>
      <c r="C721" s="5" t="s">
        <v>539</v>
      </c>
      <c r="D721" s="5" t="s">
        <v>45619</v>
      </c>
      <c r="E721">
        <v>2019</v>
      </c>
      <c r="F721" s="5" t="s">
        <v>27</v>
      </c>
    </row>
    <row r="722" spans="1:6" x14ac:dyDescent="0.25">
      <c r="A722" s="5" t="s">
        <v>545</v>
      </c>
      <c r="B722" s="5" t="s">
        <v>13</v>
      </c>
      <c r="C722" s="5" t="s">
        <v>546</v>
      </c>
      <c r="D722" s="5" t="s">
        <v>16</v>
      </c>
      <c r="E722">
        <v>2021</v>
      </c>
      <c r="F722" s="5" t="s">
        <v>75</v>
      </c>
    </row>
    <row r="723" spans="1:6" x14ac:dyDescent="0.25">
      <c r="A723" s="5" t="s">
        <v>551</v>
      </c>
      <c r="B723" s="5" t="s">
        <v>23</v>
      </c>
      <c r="C723" s="5" t="s">
        <v>552</v>
      </c>
      <c r="D723" s="5" t="s">
        <v>45620</v>
      </c>
      <c r="E723">
        <v>2021</v>
      </c>
      <c r="F723" s="5" t="s">
        <v>27</v>
      </c>
    </row>
    <row r="724" spans="1:6" x14ac:dyDescent="0.25">
      <c r="A724" s="5" t="s">
        <v>551</v>
      </c>
      <c r="B724" s="5" t="s">
        <v>23</v>
      </c>
      <c r="C724" s="5" t="s">
        <v>552</v>
      </c>
      <c r="D724" s="5" t="s">
        <v>45621</v>
      </c>
      <c r="E724">
        <v>2021</v>
      </c>
      <c r="F724" s="5" t="s">
        <v>27</v>
      </c>
    </row>
    <row r="725" spans="1:6" x14ac:dyDescent="0.25">
      <c r="A725" s="5" t="s">
        <v>551</v>
      </c>
      <c r="B725" s="5" t="s">
        <v>23</v>
      </c>
      <c r="C725" s="5" t="s">
        <v>552</v>
      </c>
      <c r="D725" s="5" t="s">
        <v>45622</v>
      </c>
      <c r="E725">
        <v>2021</v>
      </c>
      <c r="F725" s="5" t="s">
        <v>27</v>
      </c>
    </row>
    <row r="726" spans="1:6" x14ac:dyDescent="0.25">
      <c r="A726" s="5" t="s">
        <v>551</v>
      </c>
      <c r="B726" s="5" t="s">
        <v>23</v>
      </c>
      <c r="C726" s="5" t="s">
        <v>552</v>
      </c>
      <c r="D726" s="5" t="s">
        <v>45623</v>
      </c>
      <c r="E726">
        <v>2021</v>
      </c>
      <c r="F726" s="5" t="s">
        <v>27</v>
      </c>
    </row>
    <row r="727" spans="1:6" x14ac:dyDescent="0.25">
      <c r="A727" s="5" t="s">
        <v>551</v>
      </c>
      <c r="B727" s="5" t="s">
        <v>23</v>
      </c>
      <c r="C727" s="5" t="s">
        <v>552</v>
      </c>
      <c r="D727" s="5" t="s">
        <v>45624</v>
      </c>
      <c r="E727">
        <v>2021</v>
      </c>
      <c r="F727" s="5" t="s">
        <v>27</v>
      </c>
    </row>
    <row r="728" spans="1:6" x14ac:dyDescent="0.25">
      <c r="A728" s="5" t="s">
        <v>551</v>
      </c>
      <c r="B728" s="5" t="s">
        <v>23</v>
      </c>
      <c r="C728" s="5" t="s">
        <v>552</v>
      </c>
      <c r="D728" s="5" t="s">
        <v>45625</v>
      </c>
      <c r="E728">
        <v>2021</v>
      </c>
      <c r="F728" s="5" t="s">
        <v>27</v>
      </c>
    </row>
    <row r="729" spans="1:6" x14ac:dyDescent="0.25">
      <c r="A729" s="5" t="s">
        <v>551</v>
      </c>
      <c r="B729" s="5" t="s">
        <v>23</v>
      </c>
      <c r="C729" s="5" t="s">
        <v>552</v>
      </c>
      <c r="D729" s="5" t="s">
        <v>45626</v>
      </c>
      <c r="E729">
        <v>2021</v>
      </c>
      <c r="F729" s="5" t="s">
        <v>27</v>
      </c>
    </row>
    <row r="730" spans="1:6" x14ac:dyDescent="0.25">
      <c r="A730" s="5" t="s">
        <v>551</v>
      </c>
      <c r="B730" s="5" t="s">
        <v>23</v>
      </c>
      <c r="C730" s="5" t="s">
        <v>552</v>
      </c>
      <c r="D730" s="5" t="s">
        <v>45627</v>
      </c>
      <c r="E730">
        <v>2021</v>
      </c>
      <c r="F730" s="5" t="s">
        <v>27</v>
      </c>
    </row>
    <row r="731" spans="1:6" x14ac:dyDescent="0.25">
      <c r="A731" s="5" t="s">
        <v>551</v>
      </c>
      <c r="B731" s="5" t="s">
        <v>23</v>
      </c>
      <c r="C731" s="5" t="s">
        <v>552</v>
      </c>
      <c r="D731" s="5" t="s">
        <v>45628</v>
      </c>
      <c r="E731">
        <v>2021</v>
      </c>
      <c r="F731" s="5" t="s">
        <v>27</v>
      </c>
    </row>
    <row r="732" spans="1:6" x14ac:dyDescent="0.25">
      <c r="A732" s="5" t="s">
        <v>551</v>
      </c>
      <c r="B732" s="5" t="s">
        <v>23</v>
      </c>
      <c r="C732" s="5" t="s">
        <v>552</v>
      </c>
      <c r="D732" s="5" t="s">
        <v>45629</v>
      </c>
      <c r="E732">
        <v>2021</v>
      </c>
      <c r="F732" s="5" t="s">
        <v>27</v>
      </c>
    </row>
    <row r="733" spans="1:6" x14ac:dyDescent="0.25">
      <c r="A733" s="5" t="s">
        <v>551</v>
      </c>
      <c r="B733" s="5" t="s">
        <v>23</v>
      </c>
      <c r="C733" s="5" t="s">
        <v>552</v>
      </c>
      <c r="D733" s="5" t="s">
        <v>45630</v>
      </c>
      <c r="E733">
        <v>2021</v>
      </c>
      <c r="F733" s="5" t="s">
        <v>27</v>
      </c>
    </row>
    <row r="734" spans="1:6" x14ac:dyDescent="0.25">
      <c r="A734" s="5" t="s">
        <v>556</v>
      </c>
      <c r="B734" s="5" t="s">
        <v>13</v>
      </c>
      <c r="C734" s="5" t="s">
        <v>557</v>
      </c>
      <c r="D734" s="5" t="s">
        <v>45631</v>
      </c>
      <c r="E734">
        <v>2021</v>
      </c>
      <c r="F734" s="5" t="s">
        <v>27</v>
      </c>
    </row>
    <row r="735" spans="1:6" x14ac:dyDescent="0.25">
      <c r="A735" s="5" t="s">
        <v>556</v>
      </c>
      <c r="B735" s="5" t="s">
        <v>13</v>
      </c>
      <c r="C735" s="5" t="s">
        <v>557</v>
      </c>
      <c r="D735" s="5" t="s">
        <v>45632</v>
      </c>
      <c r="E735">
        <v>2021</v>
      </c>
      <c r="F735" s="5" t="s">
        <v>27</v>
      </c>
    </row>
    <row r="736" spans="1:6" x14ac:dyDescent="0.25">
      <c r="A736" s="5" t="s">
        <v>556</v>
      </c>
      <c r="B736" s="5" t="s">
        <v>13</v>
      </c>
      <c r="C736" s="5" t="s">
        <v>557</v>
      </c>
      <c r="D736" s="5" t="s">
        <v>45633</v>
      </c>
      <c r="E736">
        <v>2021</v>
      </c>
      <c r="F736" s="5" t="s">
        <v>27</v>
      </c>
    </row>
    <row r="737" spans="1:6" x14ac:dyDescent="0.25">
      <c r="A737" s="5" t="s">
        <v>556</v>
      </c>
      <c r="B737" s="5" t="s">
        <v>13</v>
      </c>
      <c r="C737" s="5" t="s">
        <v>557</v>
      </c>
      <c r="D737" s="5" t="s">
        <v>45634</v>
      </c>
      <c r="E737">
        <v>2021</v>
      </c>
      <c r="F737" s="5" t="s">
        <v>27</v>
      </c>
    </row>
    <row r="738" spans="1:6" x14ac:dyDescent="0.25">
      <c r="A738" s="5" t="s">
        <v>556</v>
      </c>
      <c r="B738" s="5" t="s">
        <v>13</v>
      </c>
      <c r="C738" s="5" t="s">
        <v>557</v>
      </c>
      <c r="D738" s="5" t="s">
        <v>45635</v>
      </c>
      <c r="E738">
        <v>2021</v>
      </c>
      <c r="F738" s="5" t="s">
        <v>27</v>
      </c>
    </row>
    <row r="739" spans="1:6" x14ac:dyDescent="0.25">
      <c r="A739" s="5" t="s">
        <v>556</v>
      </c>
      <c r="B739" s="5" t="s">
        <v>13</v>
      </c>
      <c r="C739" s="5" t="s">
        <v>557</v>
      </c>
      <c r="D739" s="5" t="s">
        <v>45636</v>
      </c>
      <c r="E739">
        <v>2021</v>
      </c>
      <c r="F739" s="5" t="s">
        <v>27</v>
      </c>
    </row>
    <row r="740" spans="1:6" x14ac:dyDescent="0.25">
      <c r="A740" s="5" t="s">
        <v>556</v>
      </c>
      <c r="B740" s="5" t="s">
        <v>13</v>
      </c>
      <c r="C740" s="5" t="s">
        <v>557</v>
      </c>
      <c r="D740" s="5" t="s">
        <v>45637</v>
      </c>
      <c r="E740">
        <v>2021</v>
      </c>
      <c r="F740" s="5" t="s">
        <v>27</v>
      </c>
    </row>
    <row r="741" spans="1:6" x14ac:dyDescent="0.25">
      <c r="A741" s="5" t="s">
        <v>556</v>
      </c>
      <c r="B741" s="5" t="s">
        <v>13</v>
      </c>
      <c r="C741" s="5" t="s">
        <v>557</v>
      </c>
      <c r="D741" s="5" t="s">
        <v>45638</v>
      </c>
      <c r="E741">
        <v>2021</v>
      </c>
      <c r="F741" s="5" t="s">
        <v>27</v>
      </c>
    </row>
    <row r="742" spans="1:6" x14ac:dyDescent="0.25">
      <c r="A742" s="5" t="s">
        <v>556</v>
      </c>
      <c r="B742" s="5" t="s">
        <v>13</v>
      </c>
      <c r="C742" s="5" t="s">
        <v>557</v>
      </c>
      <c r="D742" s="5" t="s">
        <v>45639</v>
      </c>
      <c r="E742">
        <v>2021</v>
      </c>
      <c r="F742" s="5" t="s">
        <v>27</v>
      </c>
    </row>
    <row r="743" spans="1:6" x14ac:dyDescent="0.25">
      <c r="A743" s="5" t="s">
        <v>556</v>
      </c>
      <c r="B743" s="5" t="s">
        <v>13</v>
      </c>
      <c r="C743" s="5" t="s">
        <v>557</v>
      </c>
      <c r="D743" s="5" t="s">
        <v>45640</v>
      </c>
      <c r="E743">
        <v>2021</v>
      </c>
      <c r="F743" s="5" t="s">
        <v>27</v>
      </c>
    </row>
    <row r="744" spans="1:6" x14ac:dyDescent="0.25">
      <c r="A744" s="5" t="s">
        <v>562</v>
      </c>
      <c r="B744" s="5" t="s">
        <v>13</v>
      </c>
      <c r="C744" s="5" t="s">
        <v>563</v>
      </c>
      <c r="D744" s="5" t="s">
        <v>45641</v>
      </c>
      <c r="E744">
        <v>2018</v>
      </c>
      <c r="F744" s="5" t="s">
        <v>58</v>
      </c>
    </row>
    <row r="745" spans="1:6" x14ac:dyDescent="0.25">
      <c r="A745" s="5" t="s">
        <v>562</v>
      </c>
      <c r="B745" s="5" t="s">
        <v>13</v>
      </c>
      <c r="C745" s="5" t="s">
        <v>563</v>
      </c>
      <c r="D745" s="5" t="s">
        <v>45642</v>
      </c>
      <c r="E745">
        <v>2018</v>
      </c>
      <c r="F745" s="5" t="s">
        <v>58</v>
      </c>
    </row>
    <row r="746" spans="1:6" x14ac:dyDescent="0.25">
      <c r="A746" s="5" t="s">
        <v>562</v>
      </c>
      <c r="B746" s="5" t="s">
        <v>13</v>
      </c>
      <c r="C746" s="5" t="s">
        <v>563</v>
      </c>
      <c r="D746" s="5" t="s">
        <v>45643</v>
      </c>
      <c r="E746">
        <v>2018</v>
      </c>
      <c r="F746" s="5" t="s">
        <v>58</v>
      </c>
    </row>
    <row r="747" spans="1:6" x14ac:dyDescent="0.25">
      <c r="A747" s="5" t="s">
        <v>562</v>
      </c>
      <c r="B747" s="5" t="s">
        <v>13</v>
      </c>
      <c r="C747" s="5" t="s">
        <v>563</v>
      </c>
      <c r="D747" s="5" t="s">
        <v>45644</v>
      </c>
      <c r="E747">
        <v>2018</v>
      </c>
      <c r="F747" s="5" t="s">
        <v>58</v>
      </c>
    </row>
    <row r="748" spans="1:6" x14ac:dyDescent="0.25">
      <c r="A748" s="5" t="s">
        <v>562</v>
      </c>
      <c r="B748" s="5" t="s">
        <v>13</v>
      </c>
      <c r="C748" s="5" t="s">
        <v>563</v>
      </c>
      <c r="D748" s="5" t="s">
        <v>45645</v>
      </c>
      <c r="E748">
        <v>2018</v>
      </c>
      <c r="F748" s="5" t="s">
        <v>58</v>
      </c>
    </row>
    <row r="749" spans="1:6" x14ac:dyDescent="0.25">
      <c r="A749" s="5" t="s">
        <v>562</v>
      </c>
      <c r="B749" s="5" t="s">
        <v>13</v>
      </c>
      <c r="C749" s="5" t="s">
        <v>563</v>
      </c>
      <c r="D749" s="5" t="s">
        <v>45646</v>
      </c>
      <c r="E749">
        <v>2018</v>
      </c>
      <c r="F749" s="5" t="s">
        <v>58</v>
      </c>
    </row>
    <row r="750" spans="1:6" x14ac:dyDescent="0.25">
      <c r="A750" s="5" t="s">
        <v>562</v>
      </c>
      <c r="B750" s="5" t="s">
        <v>13</v>
      </c>
      <c r="C750" s="5" t="s">
        <v>563</v>
      </c>
      <c r="D750" s="5" t="s">
        <v>45647</v>
      </c>
      <c r="E750">
        <v>2018</v>
      </c>
      <c r="F750" s="5" t="s">
        <v>58</v>
      </c>
    </row>
    <row r="751" spans="1:6" x14ac:dyDescent="0.25">
      <c r="A751" s="5" t="s">
        <v>562</v>
      </c>
      <c r="B751" s="5" t="s">
        <v>13</v>
      </c>
      <c r="C751" s="5" t="s">
        <v>563</v>
      </c>
      <c r="D751" s="5" t="s">
        <v>45648</v>
      </c>
      <c r="E751">
        <v>2018</v>
      </c>
      <c r="F751" s="5" t="s">
        <v>58</v>
      </c>
    </row>
    <row r="752" spans="1:6" x14ac:dyDescent="0.25">
      <c r="A752" s="5" t="s">
        <v>562</v>
      </c>
      <c r="B752" s="5" t="s">
        <v>13</v>
      </c>
      <c r="C752" s="5" t="s">
        <v>563</v>
      </c>
      <c r="D752" s="5" t="s">
        <v>45649</v>
      </c>
      <c r="E752">
        <v>2018</v>
      </c>
      <c r="F752" s="5" t="s">
        <v>58</v>
      </c>
    </row>
    <row r="753" spans="1:6" x14ac:dyDescent="0.25">
      <c r="A753" s="5" t="s">
        <v>562</v>
      </c>
      <c r="B753" s="5" t="s">
        <v>13</v>
      </c>
      <c r="C753" s="5" t="s">
        <v>563</v>
      </c>
      <c r="D753" s="5" t="s">
        <v>45650</v>
      </c>
      <c r="E753">
        <v>2018</v>
      </c>
      <c r="F753" s="5" t="s">
        <v>58</v>
      </c>
    </row>
    <row r="754" spans="1:6" x14ac:dyDescent="0.25">
      <c r="A754" s="5" t="s">
        <v>562</v>
      </c>
      <c r="B754" s="5" t="s">
        <v>13</v>
      </c>
      <c r="C754" s="5" t="s">
        <v>563</v>
      </c>
      <c r="D754" s="5" t="s">
        <v>45651</v>
      </c>
      <c r="E754">
        <v>2018</v>
      </c>
      <c r="F754" s="5" t="s">
        <v>58</v>
      </c>
    </row>
    <row r="755" spans="1:6" x14ac:dyDescent="0.25">
      <c r="A755" s="5" t="s">
        <v>562</v>
      </c>
      <c r="B755" s="5" t="s">
        <v>13</v>
      </c>
      <c r="C755" s="5" t="s">
        <v>563</v>
      </c>
      <c r="D755" s="5" t="s">
        <v>45652</v>
      </c>
      <c r="E755">
        <v>2018</v>
      </c>
      <c r="F755" s="5" t="s">
        <v>58</v>
      </c>
    </row>
    <row r="756" spans="1:6" x14ac:dyDescent="0.25">
      <c r="A756" s="5" t="s">
        <v>568</v>
      </c>
      <c r="B756" s="5" t="s">
        <v>23</v>
      </c>
      <c r="C756" s="5" t="s">
        <v>569</v>
      </c>
      <c r="D756" s="5" t="s">
        <v>570</v>
      </c>
      <c r="E756">
        <v>2021</v>
      </c>
      <c r="F756" s="5" t="s">
        <v>27</v>
      </c>
    </row>
    <row r="757" spans="1:6" x14ac:dyDescent="0.25">
      <c r="A757" s="5" t="s">
        <v>573</v>
      </c>
      <c r="B757" s="5" t="s">
        <v>13</v>
      </c>
      <c r="C757" s="5" t="s">
        <v>574</v>
      </c>
      <c r="D757" s="5" t="s">
        <v>45653</v>
      </c>
      <c r="E757">
        <v>2018</v>
      </c>
      <c r="F757" s="5" t="s">
        <v>27</v>
      </c>
    </row>
    <row r="758" spans="1:6" x14ac:dyDescent="0.25">
      <c r="A758" s="5" t="s">
        <v>573</v>
      </c>
      <c r="B758" s="5" t="s">
        <v>13</v>
      </c>
      <c r="C758" s="5" t="s">
        <v>574</v>
      </c>
      <c r="D758" s="5" t="s">
        <v>45654</v>
      </c>
      <c r="E758">
        <v>2018</v>
      </c>
      <c r="F758" s="5" t="s">
        <v>27</v>
      </c>
    </row>
    <row r="759" spans="1:6" x14ac:dyDescent="0.25">
      <c r="A759" s="5" t="s">
        <v>573</v>
      </c>
      <c r="B759" s="5" t="s">
        <v>13</v>
      </c>
      <c r="C759" s="5" t="s">
        <v>574</v>
      </c>
      <c r="D759" s="5" t="s">
        <v>45655</v>
      </c>
      <c r="E759">
        <v>2018</v>
      </c>
      <c r="F759" s="5" t="s">
        <v>27</v>
      </c>
    </row>
    <row r="760" spans="1:6" x14ac:dyDescent="0.25">
      <c r="A760" s="5" t="s">
        <v>573</v>
      </c>
      <c r="B760" s="5" t="s">
        <v>13</v>
      </c>
      <c r="C760" s="5" t="s">
        <v>574</v>
      </c>
      <c r="D760" s="5" t="s">
        <v>45656</v>
      </c>
      <c r="E760">
        <v>2018</v>
      </c>
      <c r="F760" s="5" t="s">
        <v>27</v>
      </c>
    </row>
    <row r="761" spans="1:6" x14ac:dyDescent="0.25">
      <c r="A761" s="5" t="s">
        <v>573</v>
      </c>
      <c r="B761" s="5" t="s">
        <v>13</v>
      </c>
      <c r="C761" s="5" t="s">
        <v>574</v>
      </c>
      <c r="D761" s="5" t="s">
        <v>45657</v>
      </c>
      <c r="E761">
        <v>2018</v>
      </c>
      <c r="F761" s="5" t="s">
        <v>27</v>
      </c>
    </row>
    <row r="762" spans="1:6" x14ac:dyDescent="0.25">
      <c r="A762" s="5" t="s">
        <v>573</v>
      </c>
      <c r="B762" s="5" t="s">
        <v>13</v>
      </c>
      <c r="C762" s="5" t="s">
        <v>574</v>
      </c>
      <c r="D762" s="5" t="s">
        <v>45658</v>
      </c>
      <c r="E762">
        <v>2018</v>
      </c>
      <c r="F762" s="5" t="s">
        <v>27</v>
      </c>
    </row>
    <row r="763" spans="1:6" x14ac:dyDescent="0.25">
      <c r="A763" s="5" t="s">
        <v>573</v>
      </c>
      <c r="B763" s="5" t="s">
        <v>13</v>
      </c>
      <c r="C763" s="5" t="s">
        <v>574</v>
      </c>
      <c r="D763" s="5" t="s">
        <v>45659</v>
      </c>
      <c r="E763">
        <v>2018</v>
      </c>
      <c r="F763" s="5" t="s">
        <v>27</v>
      </c>
    </row>
    <row r="764" spans="1:6" x14ac:dyDescent="0.25">
      <c r="A764" s="5" t="s">
        <v>573</v>
      </c>
      <c r="B764" s="5" t="s">
        <v>13</v>
      </c>
      <c r="C764" s="5" t="s">
        <v>574</v>
      </c>
      <c r="D764" s="5" t="s">
        <v>45660</v>
      </c>
      <c r="E764">
        <v>2018</v>
      </c>
      <c r="F764" s="5" t="s">
        <v>27</v>
      </c>
    </row>
    <row r="765" spans="1:6" x14ac:dyDescent="0.25">
      <c r="A765" s="5" t="s">
        <v>573</v>
      </c>
      <c r="B765" s="5" t="s">
        <v>13</v>
      </c>
      <c r="C765" s="5" t="s">
        <v>574</v>
      </c>
      <c r="D765" s="5" t="s">
        <v>45661</v>
      </c>
      <c r="E765">
        <v>2018</v>
      </c>
      <c r="F765" s="5" t="s">
        <v>27</v>
      </c>
    </row>
    <row r="766" spans="1:6" x14ac:dyDescent="0.25">
      <c r="A766" s="5" t="s">
        <v>573</v>
      </c>
      <c r="B766" s="5" t="s">
        <v>13</v>
      </c>
      <c r="C766" s="5" t="s">
        <v>574</v>
      </c>
      <c r="D766" s="5" t="s">
        <v>45662</v>
      </c>
      <c r="E766">
        <v>2018</v>
      </c>
      <c r="F766" s="5" t="s">
        <v>27</v>
      </c>
    </row>
    <row r="767" spans="1:6" x14ac:dyDescent="0.25">
      <c r="A767" s="5" t="s">
        <v>579</v>
      </c>
      <c r="B767" s="5" t="s">
        <v>23</v>
      </c>
      <c r="C767" s="5" t="s">
        <v>580</v>
      </c>
      <c r="D767" s="5" t="s">
        <v>45663</v>
      </c>
      <c r="E767">
        <v>2021</v>
      </c>
      <c r="F767" s="5" t="s">
        <v>235</v>
      </c>
    </row>
    <row r="768" spans="1:6" x14ac:dyDescent="0.25">
      <c r="A768" s="5" t="s">
        <v>579</v>
      </c>
      <c r="B768" s="5" t="s">
        <v>23</v>
      </c>
      <c r="C768" s="5" t="s">
        <v>580</v>
      </c>
      <c r="D768" s="5" t="s">
        <v>45316</v>
      </c>
      <c r="E768">
        <v>2021</v>
      </c>
      <c r="F768" s="5" t="s">
        <v>235</v>
      </c>
    </row>
    <row r="769" spans="1:6" x14ac:dyDescent="0.25">
      <c r="A769" s="5" t="s">
        <v>579</v>
      </c>
      <c r="B769" s="5" t="s">
        <v>23</v>
      </c>
      <c r="C769" s="5" t="s">
        <v>580</v>
      </c>
      <c r="D769" s="5" t="s">
        <v>45664</v>
      </c>
      <c r="E769">
        <v>2021</v>
      </c>
      <c r="F769" s="5" t="s">
        <v>235</v>
      </c>
    </row>
    <row r="770" spans="1:6" x14ac:dyDescent="0.25">
      <c r="A770" s="5" t="s">
        <v>579</v>
      </c>
      <c r="B770" s="5" t="s">
        <v>23</v>
      </c>
      <c r="C770" s="5" t="s">
        <v>580</v>
      </c>
      <c r="D770" s="5" t="s">
        <v>45665</v>
      </c>
      <c r="E770">
        <v>2021</v>
      </c>
      <c r="F770" s="5" t="s">
        <v>235</v>
      </c>
    </row>
    <row r="771" spans="1:6" x14ac:dyDescent="0.25">
      <c r="A771" s="5" t="s">
        <v>579</v>
      </c>
      <c r="B771" s="5" t="s">
        <v>23</v>
      </c>
      <c r="C771" s="5" t="s">
        <v>580</v>
      </c>
      <c r="D771" s="5" t="s">
        <v>45666</v>
      </c>
      <c r="E771">
        <v>2021</v>
      </c>
      <c r="F771" s="5" t="s">
        <v>235</v>
      </c>
    </row>
    <row r="772" spans="1:6" x14ac:dyDescent="0.25">
      <c r="A772" s="5" t="s">
        <v>579</v>
      </c>
      <c r="B772" s="5" t="s">
        <v>23</v>
      </c>
      <c r="C772" s="5" t="s">
        <v>580</v>
      </c>
      <c r="D772" s="5" t="s">
        <v>45314</v>
      </c>
      <c r="E772">
        <v>2021</v>
      </c>
      <c r="F772" s="5" t="s">
        <v>235</v>
      </c>
    </row>
    <row r="773" spans="1:6" x14ac:dyDescent="0.25">
      <c r="A773" s="5" t="s">
        <v>579</v>
      </c>
      <c r="B773" s="5" t="s">
        <v>23</v>
      </c>
      <c r="C773" s="5" t="s">
        <v>580</v>
      </c>
      <c r="D773" s="5" t="s">
        <v>45667</v>
      </c>
      <c r="E773">
        <v>2021</v>
      </c>
      <c r="F773" s="5" t="s">
        <v>235</v>
      </c>
    </row>
    <row r="774" spans="1:6" x14ac:dyDescent="0.25">
      <c r="A774" s="5" t="s">
        <v>584</v>
      </c>
      <c r="B774" s="5" t="s">
        <v>23</v>
      </c>
      <c r="C774" s="5" t="s">
        <v>585</v>
      </c>
      <c r="D774" s="5" t="s">
        <v>45668</v>
      </c>
      <c r="E774">
        <v>2021</v>
      </c>
      <c r="F774" s="5" t="s">
        <v>166</v>
      </c>
    </row>
    <row r="775" spans="1:6" x14ac:dyDescent="0.25">
      <c r="A775" s="5" t="s">
        <v>584</v>
      </c>
      <c r="B775" s="5" t="s">
        <v>23</v>
      </c>
      <c r="C775" s="5" t="s">
        <v>585</v>
      </c>
      <c r="D775" s="5" t="s">
        <v>45669</v>
      </c>
      <c r="E775">
        <v>2021</v>
      </c>
      <c r="F775" s="5" t="s">
        <v>166</v>
      </c>
    </row>
    <row r="776" spans="1:6" x14ac:dyDescent="0.25">
      <c r="A776" s="5" t="s">
        <v>584</v>
      </c>
      <c r="B776" s="5" t="s">
        <v>23</v>
      </c>
      <c r="C776" s="5" t="s">
        <v>585</v>
      </c>
      <c r="D776" s="5" t="s">
        <v>45670</v>
      </c>
      <c r="E776">
        <v>2021</v>
      </c>
      <c r="F776" s="5" t="s">
        <v>166</v>
      </c>
    </row>
    <row r="777" spans="1:6" x14ac:dyDescent="0.25">
      <c r="A777" s="5" t="s">
        <v>584</v>
      </c>
      <c r="B777" s="5" t="s">
        <v>23</v>
      </c>
      <c r="C777" s="5" t="s">
        <v>585</v>
      </c>
      <c r="D777" s="5" t="s">
        <v>45494</v>
      </c>
      <c r="E777">
        <v>2021</v>
      </c>
      <c r="F777" s="5" t="s">
        <v>166</v>
      </c>
    </row>
    <row r="778" spans="1:6" x14ac:dyDescent="0.25">
      <c r="A778" s="5" t="s">
        <v>584</v>
      </c>
      <c r="B778" s="5" t="s">
        <v>23</v>
      </c>
      <c r="C778" s="5" t="s">
        <v>585</v>
      </c>
      <c r="D778" s="5" t="s">
        <v>45671</v>
      </c>
      <c r="E778">
        <v>2021</v>
      </c>
      <c r="F778" s="5" t="s">
        <v>166</v>
      </c>
    </row>
    <row r="779" spans="1:6" x14ac:dyDescent="0.25">
      <c r="A779" s="5" t="s">
        <v>584</v>
      </c>
      <c r="B779" s="5" t="s">
        <v>23</v>
      </c>
      <c r="C779" s="5" t="s">
        <v>585</v>
      </c>
      <c r="D779" s="5" t="s">
        <v>45672</v>
      </c>
      <c r="E779">
        <v>2021</v>
      </c>
      <c r="F779" s="5" t="s">
        <v>166</v>
      </c>
    </row>
    <row r="780" spans="1:6" x14ac:dyDescent="0.25">
      <c r="A780" s="5" t="s">
        <v>584</v>
      </c>
      <c r="B780" s="5" t="s">
        <v>23</v>
      </c>
      <c r="C780" s="5" t="s">
        <v>585</v>
      </c>
      <c r="D780" s="5" t="s">
        <v>45673</v>
      </c>
      <c r="E780">
        <v>2021</v>
      </c>
      <c r="F780" s="5" t="s">
        <v>166</v>
      </c>
    </row>
    <row r="781" spans="1:6" x14ac:dyDescent="0.25">
      <c r="A781" s="5" t="s">
        <v>584</v>
      </c>
      <c r="B781" s="5" t="s">
        <v>23</v>
      </c>
      <c r="C781" s="5" t="s">
        <v>585</v>
      </c>
      <c r="D781" s="5" t="s">
        <v>45674</v>
      </c>
      <c r="E781">
        <v>2021</v>
      </c>
      <c r="F781" s="5" t="s">
        <v>166</v>
      </c>
    </row>
    <row r="782" spans="1:6" x14ac:dyDescent="0.25">
      <c r="A782" s="5" t="s">
        <v>584</v>
      </c>
      <c r="B782" s="5" t="s">
        <v>23</v>
      </c>
      <c r="C782" s="5" t="s">
        <v>585</v>
      </c>
      <c r="D782" s="5" t="s">
        <v>45675</v>
      </c>
      <c r="E782">
        <v>2021</v>
      </c>
      <c r="F782" s="5" t="s">
        <v>166</v>
      </c>
    </row>
    <row r="783" spans="1:6" x14ac:dyDescent="0.25">
      <c r="A783" s="5" t="s">
        <v>584</v>
      </c>
      <c r="B783" s="5" t="s">
        <v>23</v>
      </c>
      <c r="C783" s="5" t="s">
        <v>585</v>
      </c>
      <c r="D783" s="5" t="s">
        <v>45676</v>
      </c>
      <c r="E783">
        <v>2021</v>
      </c>
      <c r="F783" s="5" t="s">
        <v>166</v>
      </c>
    </row>
    <row r="784" spans="1:6" x14ac:dyDescent="0.25">
      <c r="A784" s="5" t="s">
        <v>584</v>
      </c>
      <c r="B784" s="5" t="s">
        <v>23</v>
      </c>
      <c r="C784" s="5" t="s">
        <v>585</v>
      </c>
      <c r="D784" s="5" t="s">
        <v>45677</v>
      </c>
      <c r="E784">
        <v>2021</v>
      </c>
      <c r="F784" s="5" t="s">
        <v>166</v>
      </c>
    </row>
    <row r="785" spans="1:6" x14ac:dyDescent="0.25">
      <c r="A785" s="5" t="s">
        <v>584</v>
      </c>
      <c r="B785" s="5" t="s">
        <v>23</v>
      </c>
      <c r="C785" s="5" t="s">
        <v>585</v>
      </c>
      <c r="D785" s="5" t="s">
        <v>45678</v>
      </c>
      <c r="E785">
        <v>2021</v>
      </c>
      <c r="F785" s="5" t="s">
        <v>166</v>
      </c>
    </row>
    <row r="786" spans="1:6" x14ac:dyDescent="0.25">
      <c r="A786" s="5" t="s">
        <v>584</v>
      </c>
      <c r="B786" s="5" t="s">
        <v>23</v>
      </c>
      <c r="C786" s="5" t="s">
        <v>585</v>
      </c>
      <c r="D786" s="5" t="s">
        <v>45679</v>
      </c>
      <c r="E786">
        <v>2021</v>
      </c>
      <c r="F786" s="5" t="s">
        <v>166</v>
      </c>
    </row>
    <row r="787" spans="1:6" x14ac:dyDescent="0.25">
      <c r="A787" s="5" t="s">
        <v>589</v>
      </c>
      <c r="B787" s="5" t="s">
        <v>23</v>
      </c>
      <c r="C787" s="5" t="s">
        <v>590</v>
      </c>
      <c r="D787" s="5" t="s">
        <v>45680</v>
      </c>
      <c r="E787">
        <v>2021</v>
      </c>
      <c r="F787" s="5" t="s">
        <v>27</v>
      </c>
    </row>
    <row r="788" spans="1:6" x14ac:dyDescent="0.25">
      <c r="A788" s="5" t="s">
        <v>589</v>
      </c>
      <c r="B788" s="5" t="s">
        <v>23</v>
      </c>
      <c r="C788" s="5" t="s">
        <v>590</v>
      </c>
      <c r="D788" s="5" t="s">
        <v>45681</v>
      </c>
      <c r="E788">
        <v>2021</v>
      </c>
      <c r="F788" s="5" t="s">
        <v>27</v>
      </c>
    </row>
    <row r="789" spans="1:6" x14ac:dyDescent="0.25">
      <c r="A789" s="5" t="s">
        <v>589</v>
      </c>
      <c r="B789" s="5" t="s">
        <v>23</v>
      </c>
      <c r="C789" s="5" t="s">
        <v>590</v>
      </c>
      <c r="D789" s="5" t="s">
        <v>45682</v>
      </c>
      <c r="E789">
        <v>2021</v>
      </c>
      <c r="F789" s="5" t="s">
        <v>27</v>
      </c>
    </row>
    <row r="790" spans="1:6" x14ac:dyDescent="0.25">
      <c r="A790" s="5" t="s">
        <v>589</v>
      </c>
      <c r="B790" s="5" t="s">
        <v>23</v>
      </c>
      <c r="C790" s="5" t="s">
        <v>590</v>
      </c>
      <c r="D790" s="5" t="s">
        <v>45683</v>
      </c>
      <c r="E790">
        <v>2021</v>
      </c>
      <c r="F790" s="5" t="s">
        <v>27</v>
      </c>
    </row>
    <row r="791" spans="1:6" x14ac:dyDescent="0.25">
      <c r="A791" s="5" t="s">
        <v>589</v>
      </c>
      <c r="B791" s="5" t="s">
        <v>23</v>
      </c>
      <c r="C791" s="5" t="s">
        <v>590</v>
      </c>
      <c r="D791" s="5" t="s">
        <v>45684</v>
      </c>
      <c r="E791">
        <v>2021</v>
      </c>
      <c r="F791" s="5" t="s">
        <v>27</v>
      </c>
    </row>
    <row r="792" spans="1:6" x14ac:dyDescent="0.25">
      <c r="A792" s="5" t="s">
        <v>589</v>
      </c>
      <c r="B792" s="5" t="s">
        <v>23</v>
      </c>
      <c r="C792" s="5" t="s">
        <v>590</v>
      </c>
      <c r="D792" s="5" t="s">
        <v>45685</v>
      </c>
      <c r="E792">
        <v>2021</v>
      </c>
      <c r="F792" s="5" t="s">
        <v>27</v>
      </c>
    </row>
    <row r="793" spans="1:6" x14ac:dyDescent="0.25">
      <c r="A793" s="5" t="s">
        <v>589</v>
      </c>
      <c r="B793" s="5" t="s">
        <v>23</v>
      </c>
      <c r="C793" s="5" t="s">
        <v>590</v>
      </c>
      <c r="D793" s="5" t="s">
        <v>45686</v>
      </c>
      <c r="E793">
        <v>2021</v>
      </c>
      <c r="F793" s="5" t="s">
        <v>27</v>
      </c>
    </row>
    <row r="794" spans="1:6" x14ac:dyDescent="0.25">
      <c r="A794" s="5" t="s">
        <v>589</v>
      </c>
      <c r="B794" s="5" t="s">
        <v>23</v>
      </c>
      <c r="C794" s="5" t="s">
        <v>590</v>
      </c>
      <c r="D794" s="5" t="s">
        <v>45687</v>
      </c>
      <c r="E794">
        <v>2021</v>
      </c>
      <c r="F794" s="5" t="s">
        <v>27</v>
      </c>
    </row>
    <row r="795" spans="1:6" x14ac:dyDescent="0.25">
      <c r="A795" s="5" t="s">
        <v>594</v>
      </c>
      <c r="B795" s="5" t="s">
        <v>23</v>
      </c>
      <c r="C795" s="5" t="s">
        <v>595</v>
      </c>
      <c r="D795" s="5" t="s">
        <v>45688</v>
      </c>
      <c r="E795">
        <v>2019</v>
      </c>
      <c r="F795" s="5" t="s">
        <v>235</v>
      </c>
    </row>
    <row r="796" spans="1:6" x14ac:dyDescent="0.25">
      <c r="A796" s="5" t="s">
        <v>594</v>
      </c>
      <c r="B796" s="5" t="s">
        <v>23</v>
      </c>
      <c r="C796" s="5" t="s">
        <v>595</v>
      </c>
      <c r="D796" s="5" t="s">
        <v>45689</v>
      </c>
      <c r="E796">
        <v>2019</v>
      </c>
      <c r="F796" s="5" t="s">
        <v>235</v>
      </c>
    </row>
    <row r="797" spans="1:6" x14ac:dyDescent="0.25">
      <c r="A797" s="5" t="s">
        <v>594</v>
      </c>
      <c r="B797" s="5" t="s">
        <v>23</v>
      </c>
      <c r="C797" s="5" t="s">
        <v>595</v>
      </c>
      <c r="D797" s="5" t="s">
        <v>45690</v>
      </c>
      <c r="E797">
        <v>2019</v>
      </c>
      <c r="F797" s="5" t="s">
        <v>235</v>
      </c>
    </row>
    <row r="798" spans="1:6" x14ac:dyDescent="0.25">
      <c r="A798" s="5" t="s">
        <v>594</v>
      </c>
      <c r="B798" s="5" t="s">
        <v>23</v>
      </c>
      <c r="C798" s="5" t="s">
        <v>595</v>
      </c>
      <c r="D798" s="5" t="s">
        <v>45691</v>
      </c>
      <c r="E798">
        <v>2019</v>
      </c>
      <c r="F798" s="5" t="s">
        <v>235</v>
      </c>
    </row>
    <row r="799" spans="1:6" x14ac:dyDescent="0.25">
      <c r="A799" s="5" t="s">
        <v>594</v>
      </c>
      <c r="B799" s="5" t="s">
        <v>23</v>
      </c>
      <c r="C799" s="5" t="s">
        <v>595</v>
      </c>
      <c r="D799" s="5" t="s">
        <v>45692</v>
      </c>
      <c r="E799">
        <v>2019</v>
      </c>
      <c r="F799" s="5" t="s">
        <v>235</v>
      </c>
    </row>
    <row r="800" spans="1:6" x14ac:dyDescent="0.25">
      <c r="A800" s="5" t="s">
        <v>594</v>
      </c>
      <c r="B800" s="5" t="s">
        <v>23</v>
      </c>
      <c r="C800" s="5" t="s">
        <v>595</v>
      </c>
      <c r="D800" s="5" t="s">
        <v>45693</v>
      </c>
      <c r="E800">
        <v>2019</v>
      </c>
      <c r="F800" s="5" t="s">
        <v>235</v>
      </c>
    </row>
    <row r="801" spans="1:6" x14ac:dyDescent="0.25">
      <c r="A801" s="5" t="s">
        <v>594</v>
      </c>
      <c r="B801" s="5" t="s">
        <v>23</v>
      </c>
      <c r="C801" s="5" t="s">
        <v>595</v>
      </c>
      <c r="D801" s="5" t="s">
        <v>45694</v>
      </c>
      <c r="E801">
        <v>2019</v>
      </c>
      <c r="F801" s="5" t="s">
        <v>235</v>
      </c>
    </row>
    <row r="802" spans="1:6" x14ac:dyDescent="0.25">
      <c r="A802" s="5" t="s">
        <v>594</v>
      </c>
      <c r="B802" s="5" t="s">
        <v>23</v>
      </c>
      <c r="C802" s="5" t="s">
        <v>595</v>
      </c>
      <c r="D802" s="5" t="s">
        <v>45695</v>
      </c>
      <c r="E802">
        <v>2019</v>
      </c>
      <c r="F802" s="5" t="s">
        <v>235</v>
      </c>
    </row>
    <row r="803" spans="1:6" x14ac:dyDescent="0.25">
      <c r="A803" s="5" t="s">
        <v>594</v>
      </c>
      <c r="B803" s="5" t="s">
        <v>23</v>
      </c>
      <c r="C803" s="5" t="s">
        <v>595</v>
      </c>
      <c r="D803" s="5" t="s">
        <v>45696</v>
      </c>
      <c r="E803">
        <v>2019</v>
      </c>
      <c r="F803" s="5" t="s">
        <v>235</v>
      </c>
    </row>
    <row r="804" spans="1:6" x14ac:dyDescent="0.25">
      <c r="A804" s="5" t="s">
        <v>598</v>
      </c>
      <c r="B804" s="5" t="s">
        <v>13</v>
      </c>
      <c r="C804" s="5" t="s">
        <v>599</v>
      </c>
      <c r="D804" s="5" t="s">
        <v>16</v>
      </c>
      <c r="E804">
        <v>2021</v>
      </c>
      <c r="F804" s="5" t="s">
        <v>27</v>
      </c>
    </row>
    <row r="805" spans="1:6" x14ac:dyDescent="0.25">
      <c r="A805" s="5" t="s">
        <v>603</v>
      </c>
      <c r="B805" s="5" t="s">
        <v>23</v>
      </c>
      <c r="C805" s="5" t="s">
        <v>604</v>
      </c>
      <c r="D805" s="5" t="s">
        <v>16</v>
      </c>
      <c r="E805">
        <v>2021</v>
      </c>
      <c r="F805" s="5" t="s">
        <v>75</v>
      </c>
    </row>
    <row r="806" spans="1:6" x14ac:dyDescent="0.25">
      <c r="A806" s="5" t="s">
        <v>608</v>
      </c>
      <c r="B806" s="5" t="s">
        <v>13</v>
      </c>
      <c r="C806" s="5" t="s">
        <v>609</v>
      </c>
      <c r="D806" s="5" t="s">
        <v>45697</v>
      </c>
      <c r="E806">
        <v>2020</v>
      </c>
      <c r="F806" s="5" t="s">
        <v>27</v>
      </c>
    </row>
    <row r="807" spans="1:6" x14ac:dyDescent="0.25">
      <c r="A807" s="5" t="s">
        <v>608</v>
      </c>
      <c r="B807" s="5" t="s">
        <v>13</v>
      </c>
      <c r="C807" s="5" t="s">
        <v>609</v>
      </c>
      <c r="D807" s="5" t="s">
        <v>45698</v>
      </c>
      <c r="E807">
        <v>2020</v>
      </c>
      <c r="F807" s="5" t="s">
        <v>27</v>
      </c>
    </row>
    <row r="808" spans="1:6" x14ac:dyDescent="0.25">
      <c r="A808" s="5" t="s">
        <v>608</v>
      </c>
      <c r="B808" s="5" t="s">
        <v>13</v>
      </c>
      <c r="C808" s="5" t="s">
        <v>609</v>
      </c>
      <c r="D808" s="5" t="s">
        <v>45699</v>
      </c>
      <c r="E808">
        <v>2020</v>
      </c>
      <c r="F808" s="5" t="s">
        <v>27</v>
      </c>
    </row>
    <row r="809" spans="1:6" x14ac:dyDescent="0.25">
      <c r="A809" s="5" t="s">
        <v>608</v>
      </c>
      <c r="B809" s="5" t="s">
        <v>13</v>
      </c>
      <c r="C809" s="5" t="s">
        <v>609</v>
      </c>
      <c r="D809" s="5" t="s">
        <v>45700</v>
      </c>
      <c r="E809">
        <v>2020</v>
      </c>
      <c r="F809" s="5" t="s">
        <v>27</v>
      </c>
    </row>
    <row r="810" spans="1:6" x14ac:dyDescent="0.25">
      <c r="A810" s="5" t="s">
        <v>608</v>
      </c>
      <c r="B810" s="5" t="s">
        <v>13</v>
      </c>
      <c r="C810" s="5" t="s">
        <v>609</v>
      </c>
      <c r="D810" s="5" t="s">
        <v>45701</v>
      </c>
      <c r="E810">
        <v>2020</v>
      </c>
      <c r="F810" s="5" t="s">
        <v>27</v>
      </c>
    </row>
    <row r="811" spans="1:6" x14ac:dyDescent="0.25">
      <c r="A811" s="5" t="s">
        <v>608</v>
      </c>
      <c r="B811" s="5" t="s">
        <v>13</v>
      </c>
      <c r="C811" s="5" t="s">
        <v>609</v>
      </c>
      <c r="D811" s="5" t="s">
        <v>45702</v>
      </c>
      <c r="E811">
        <v>2020</v>
      </c>
      <c r="F811" s="5" t="s">
        <v>27</v>
      </c>
    </row>
    <row r="812" spans="1:6" x14ac:dyDescent="0.25">
      <c r="A812" s="5" t="s">
        <v>608</v>
      </c>
      <c r="B812" s="5" t="s">
        <v>13</v>
      </c>
      <c r="C812" s="5" t="s">
        <v>609</v>
      </c>
      <c r="D812" s="5" t="s">
        <v>45703</v>
      </c>
      <c r="E812">
        <v>2020</v>
      </c>
      <c r="F812" s="5" t="s">
        <v>27</v>
      </c>
    </row>
    <row r="813" spans="1:6" x14ac:dyDescent="0.25">
      <c r="A813" s="5" t="s">
        <v>608</v>
      </c>
      <c r="B813" s="5" t="s">
        <v>13</v>
      </c>
      <c r="C813" s="5" t="s">
        <v>609</v>
      </c>
      <c r="D813" s="5" t="s">
        <v>45704</v>
      </c>
      <c r="E813">
        <v>2020</v>
      </c>
      <c r="F813" s="5" t="s">
        <v>27</v>
      </c>
    </row>
    <row r="814" spans="1:6" x14ac:dyDescent="0.25">
      <c r="A814" s="5" t="s">
        <v>608</v>
      </c>
      <c r="B814" s="5" t="s">
        <v>13</v>
      </c>
      <c r="C814" s="5" t="s">
        <v>609</v>
      </c>
      <c r="D814" s="5" t="s">
        <v>45705</v>
      </c>
      <c r="E814">
        <v>2020</v>
      </c>
      <c r="F814" s="5" t="s">
        <v>27</v>
      </c>
    </row>
    <row r="815" spans="1:6" x14ac:dyDescent="0.25">
      <c r="A815" s="5" t="s">
        <v>608</v>
      </c>
      <c r="B815" s="5" t="s">
        <v>13</v>
      </c>
      <c r="C815" s="5" t="s">
        <v>609</v>
      </c>
      <c r="D815" s="5" t="s">
        <v>45706</v>
      </c>
      <c r="E815">
        <v>2020</v>
      </c>
      <c r="F815" s="5" t="s">
        <v>27</v>
      </c>
    </row>
    <row r="816" spans="1:6" x14ac:dyDescent="0.25">
      <c r="A816" s="5" t="s">
        <v>608</v>
      </c>
      <c r="B816" s="5" t="s">
        <v>13</v>
      </c>
      <c r="C816" s="5" t="s">
        <v>609</v>
      </c>
      <c r="D816" s="5" t="s">
        <v>45707</v>
      </c>
      <c r="E816">
        <v>2020</v>
      </c>
      <c r="F816" s="5" t="s">
        <v>27</v>
      </c>
    </row>
    <row r="817" spans="1:6" x14ac:dyDescent="0.25">
      <c r="A817" s="5" t="s">
        <v>608</v>
      </c>
      <c r="B817" s="5" t="s">
        <v>13</v>
      </c>
      <c r="C817" s="5" t="s">
        <v>609</v>
      </c>
      <c r="D817" s="5" t="s">
        <v>45708</v>
      </c>
      <c r="E817">
        <v>2020</v>
      </c>
      <c r="F817" s="5" t="s">
        <v>27</v>
      </c>
    </row>
    <row r="818" spans="1:6" x14ac:dyDescent="0.25">
      <c r="A818" s="5" t="s">
        <v>608</v>
      </c>
      <c r="B818" s="5" t="s">
        <v>13</v>
      </c>
      <c r="C818" s="5" t="s">
        <v>609</v>
      </c>
      <c r="D818" s="5" t="s">
        <v>45709</v>
      </c>
      <c r="E818">
        <v>2020</v>
      </c>
      <c r="F818" s="5" t="s">
        <v>27</v>
      </c>
    </row>
    <row r="819" spans="1:6" x14ac:dyDescent="0.25">
      <c r="A819" s="5" t="s">
        <v>608</v>
      </c>
      <c r="B819" s="5" t="s">
        <v>13</v>
      </c>
      <c r="C819" s="5" t="s">
        <v>609</v>
      </c>
      <c r="D819" s="5" t="s">
        <v>45710</v>
      </c>
      <c r="E819">
        <v>2020</v>
      </c>
      <c r="F819" s="5" t="s">
        <v>27</v>
      </c>
    </row>
    <row r="820" spans="1:6" x14ac:dyDescent="0.25">
      <c r="A820" s="5" t="s">
        <v>614</v>
      </c>
      <c r="B820" s="5" t="s">
        <v>23</v>
      </c>
      <c r="C820" s="5" t="s">
        <v>615</v>
      </c>
      <c r="D820" s="5" t="s">
        <v>45711</v>
      </c>
      <c r="E820">
        <v>2016</v>
      </c>
      <c r="F820" s="5" t="s">
        <v>166</v>
      </c>
    </row>
    <row r="821" spans="1:6" x14ac:dyDescent="0.25">
      <c r="A821" s="5" t="s">
        <v>614</v>
      </c>
      <c r="B821" s="5" t="s">
        <v>23</v>
      </c>
      <c r="C821" s="5" t="s">
        <v>615</v>
      </c>
      <c r="D821" s="5" t="s">
        <v>45712</v>
      </c>
      <c r="E821">
        <v>2016</v>
      </c>
      <c r="F821" s="5" t="s">
        <v>166</v>
      </c>
    </row>
    <row r="822" spans="1:6" x14ac:dyDescent="0.25">
      <c r="A822" s="5" t="s">
        <v>619</v>
      </c>
      <c r="B822" s="5" t="s">
        <v>13</v>
      </c>
      <c r="C822" s="5" t="s">
        <v>620</v>
      </c>
      <c r="D822" s="5" t="s">
        <v>45713</v>
      </c>
      <c r="E822">
        <v>2017</v>
      </c>
      <c r="F822" s="5" t="s">
        <v>75</v>
      </c>
    </row>
    <row r="823" spans="1:6" x14ac:dyDescent="0.25">
      <c r="A823" s="5" t="s">
        <v>619</v>
      </c>
      <c r="B823" s="5" t="s">
        <v>13</v>
      </c>
      <c r="C823" s="5" t="s">
        <v>620</v>
      </c>
      <c r="D823" s="5" t="s">
        <v>45714</v>
      </c>
      <c r="E823">
        <v>2017</v>
      </c>
      <c r="F823" s="5" t="s">
        <v>75</v>
      </c>
    </row>
    <row r="824" spans="1:6" x14ac:dyDescent="0.25">
      <c r="A824" s="5" t="s">
        <v>619</v>
      </c>
      <c r="B824" s="5" t="s">
        <v>13</v>
      </c>
      <c r="C824" s="5" t="s">
        <v>620</v>
      </c>
      <c r="D824" s="5" t="s">
        <v>45715</v>
      </c>
      <c r="E824">
        <v>2017</v>
      </c>
      <c r="F824" s="5" t="s">
        <v>75</v>
      </c>
    </row>
    <row r="825" spans="1:6" x14ac:dyDescent="0.25">
      <c r="A825" s="5" t="s">
        <v>619</v>
      </c>
      <c r="B825" s="5" t="s">
        <v>13</v>
      </c>
      <c r="C825" s="5" t="s">
        <v>620</v>
      </c>
      <c r="D825" s="5" t="s">
        <v>45716</v>
      </c>
      <c r="E825">
        <v>2017</v>
      </c>
      <c r="F825" s="5" t="s">
        <v>75</v>
      </c>
    </row>
    <row r="826" spans="1:6" x14ac:dyDescent="0.25">
      <c r="A826" s="5" t="s">
        <v>619</v>
      </c>
      <c r="B826" s="5" t="s">
        <v>13</v>
      </c>
      <c r="C826" s="5" t="s">
        <v>620</v>
      </c>
      <c r="D826" s="5" t="s">
        <v>45717</v>
      </c>
      <c r="E826">
        <v>2017</v>
      </c>
      <c r="F826" s="5" t="s">
        <v>75</v>
      </c>
    </row>
    <row r="827" spans="1:6" x14ac:dyDescent="0.25">
      <c r="A827" s="5" t="s">
        <v>619</v>
      </c>
      <c r="B827" s="5" t="s">
        <v>13</v>
      </c>
      <c r="C827" s="5" t="s">
        <v>620</v>
      </c>
      <c r="D827" s="5" t="s">
        <v>45718</v>
      </c>
      <c r="E827">
        <v>2017</v>
      </c>
      <c r="F827" s="5" t="s">
        <v>75</v>
      </c>
    </row>
    <row r="828" spans="1:6" x14ac:dyDescent="0.25">
      <c r="A828" s="5" t="s">
        <v>619</v>
      </c>
      <c r="B828" s="5" t="s">
        <v>13</v>
      </c>
      <c r="C828" s="5" t="s">
        <v>620</v>
      </c>
      <c r="D828" s="5" t="s">
        <v>45719</v>
      </c>
      <c r="E828">
        <v>2017</v>
      </c>
      <c r="F828" s="5" t="s">
        <v>75</v>
      </c>
    </row>
    <row r="829" spans="1:6" x14ac:dyDescent="0.25">
      <c r="A829" s="5" t="s">
        <v>619</v>
      </c>
      <c r="B829" s="5" t="s">
        <v>13</v>
      </c>
      <c r="C829" s="5" t="s">
        <v>620</v>
      </c>
      <c r="D829" s="5" t="s">
        <v>45720</v>
      </c>
      <c r="E829">
        <v>2017</v>
      </c>
      <c r="F829" s="5" t="s">
        <v>75</v>
      </c>
    </row>
    <row r="830" spans="1:6" x14ac:dyDescent="0.25">
      <c r="A830" s="5" t="s">
        <v>619</v>
      </c>
      <c r="B830" s="5" t="s">
        <v>13</v>
      </c>
      <c r="C830" s="5" t="s">
        <v>620</v>
      </c>
      <c r="D830" s="5" t="s">
        <v>45721</v>
      </c>
      <c r="E830">
        <v>2017</v>
      </c>
      <c r="F830" s="5" t="s">
        <v>75</v>
      </c>
    </row>
    <row r="831" spans="1:6" x14ac:dyDescent="0.25">
      <c r="A831" s="5" t="s">
        <v>619</v>
      </c>
      <c r="B831" s="5" t="s">
        <v>13</v>
      </c>
      <c r="C831" s="5" t="s">
        <v>620</v>
      </c>
      <c r="D831" s="5" t="s">
        <v>45722</v>
      </c>
      <c r="E831">
        <v>2017</v>
      </c>
      <c r="F831" s="5" t="s">
        <v>75</v>
      </c>
    </row>
    <row r="832" spans="1:6" x14ac:dyDescent="0.25">
      <c r="A832" s="5" t="s">
        <v>619</v>
      </c>
      <c r="B832" s="5" t="s">
        <v>13</v>
      </c>
      <c r="C832" s="5" t="s">
        <v>620</v>
      </c>
      <c r="D832" s="5" t="s">
        <v>45723</v>
      </c>
      <c r="E832">
        <v>2017</v>
      </c>
      <c r="F832" s="5" t="s">
        <v>75</v>
      </c>
    </row>
    <row r="833" spans="1:6" x14ac:dyDescent="0.25">
      <c r="A833" s="5" t="s">
        <v>625</v>
      </c>
      <c r="B833" s="5" t="s">
        <v>23</v>
      </c>
      <c r="C833" s="5" t="s">
        <v>626</v>
      </c>
      <c r="D833" s="5" t="s">
        <v>45724</v>
      </c>
      <c r="E833">
        <v>2021</v>
      </c>
      <c r="F833" s="5" t="s">
        <v>419</v>
      </c>
    </row>
    <row r="834" spans="1:6" x14ac:dyDescent="0.25">
      <c r="A834" s="5" t="s">
        <v>625</v>
      </c>
      <c r="B834" s="5" t="s">
        <v>23</v>
      </c>
      <c r="C834" s="5" t="s">
        <v>626</v>
      </c>
      <c r="D834" s="5" t="s">
        <v>45725</v>
      </c>
      <c r="E834">
        <v>2021</v>
      </c>
      <c r="F834" s="5" t="s">
        <v>419</v>
      </c>
    </row>
    <row r="835" spans="1:6" x14ac:dyDescent="0.25">
      <c r="A835" s="5" t="s">
        <v>625</v>
      </c>
      <c r="B835" s="5" t="s">
        <v>23</v>
      </c>
      <c r="C835" s="5" t="s">
        <v>626</v>
      </c>
      <c r="D835" s="5" t="s">
        <v>45726</v>
      </c>
      <c r="E835">
        <v>2021</v>
      </c>
      <c r="F835" s="5" t="s">
        <v>419</v>
      </c>
    </row>
    <row r="836" spans="1:6" x14ac:dyDescent="0.25">
      <c r="A836" s="5" t="s">
        <v>625</v>
      </c>
      <c r="B836" s="5" t="s">
        <v>23</v>
      </c>
      <c r="C836" s="5" t="s">
        <v>626</v>
      </c>
      <c r="D836" s="5" t="s">
        <v>45727</v>
      </c>
      <c r="E836">
        <v>2021</v>
      </c>
      <c r="F836" s="5" t="s">
        <v>419</v>
      </c>
    </row>
    <row r="837" spans="1:6" x14ac:dyDescent="0.25">
      <c r="A837" s="5" t="s">
        <v>625</v>
      </c>
      <c r="B837" s="5" t="s">
        <v>23</v>
      </c>
      <c r="C837" s="5" t="s">
        <v>626</v>
      </c>
      <c r="D837" s="5" t="s">
        <v>45728</v>
      </c>
      <c r="E837">
        <v>2021</v>
      </c>
      <c r="F837" s="5" t="s">
        <v>419</v>
      </c>
    </row>
    <row r="838" spans="1:6" x14ac:dyDescent="0.25">
      <c r="A838" s="5" t="s">
        <v>625</v>
      </c>
      <c r="B838" s="5" t="s">
        <v>23</v>
      </c>
      <c r="C838" s="5" t="s">
        <v>626</v>
      </c>
      <c r="D838" s="5" t="s">
        <v>45729</v>
      </c>
      <c r="E838">
        <v>2021</v>
      </c>
      <c r="F838" s="5" t="s">
        <v>419</v>
      </c>
    </row>
    <row r="839" spans="1:6" x14ac:dyDescent="0.25">
      <c r="A839" s="5" t="s">
        <v>625</v>
      </c>
      <c r="B839" s="5" t="s">
        <v>23</v>
      </c>
      <c r="C839" s="5" t="s">
        <v>626</v>
      </c>
      <c r="D839" s="5" t="s">
        <v>45730</v>
      </c>
      <c r="E839">
        <v>2021</v>
      </c>
      <c r="F839" s="5" t="s">
        <v>419</v>
      </c>
    </row>
    <row r="840" spans="1:6" x14ac:dyDescent="0.25">
      <c r="A840" s="5" t="s">
        <v>629</v>
      </c>
      <c r="B840" s="5" t="s">
        <v>13</v>
      </c>
      <c r="C840" s="5" t="s">
        <v>630</v>
      </c>
      <c r="D840" s="5" t="s">
        <v>45731</v>
      </c>
      <c r="E840">
        <v>2018</v>
      </c>
      <c r="F840" s="5" t="s">
        <v>633</v>
      </c>
    </row>
    <row r="841" spans="1:6" x14ac:dyDescent="0.25">
      <c r="A841" s="5" t="s">
        <v>629</v>
      </c>
      <c r="B841" s="5" t="s">
        <v>13</v>
      </c>
      <c r="C841" s="5" t="s">
        <v>630</v>
      </c>
      <c r="D841" s="5" t="s">
        <v>45732</v>
      </c>
      <c r="E841">
        <v>2018</v>
      </c>
      <c r="F841" s="5" t="s">
        <v>633</v>
      </c>
    </row>
    <row r="842" spans="1:6" x14ac:dyDescent="0.25">
      <c r="A842" s="5" t="s">
        <v>629</v>
      </c>
      <c r="B842" s="5" t="s">
        <v>13</v>
      </c>
      <c r="C842" s="5" t="s">
        <v>630</v>
      </c>
      <c r="D842" s="5" t="s">
        <v>45733</v>
      </c>
      <c r="E842">
        <v>2018</v>
      </c>
      <c r="F842" s="5" t="s">
        <v>633</v>
      </c>
    </row>
    <row r="843" spans="1:6" x14ac:dyDescent="0.25">
      <c r="A843" s="5" t="s">
        <v>629</v>
      </c>
      <c r="B843" s="5" t="s">
        <v>13</v>
      </c>
      <c r="C843" s="5" t="s">
        <v>630</v>
      </c>
      <c r="D843" s="5" t="s">
        <v>45734</v>
      </c>
      <c r="E843">
        <v>2018</v>
      </c>
      <c r="F843" s="5" t="s">
        <v>633</v>
      </c>
    </row>
    <row r="844" spans="1:6" x14ac:dyDescent="0.25">
      <c r="A844" s="5" t="s">
        <v>629</v>
      </c>
      <c r="B844" s="5" t="s">
        <v>13</v>
      </c>
      <c r="C844" s="5" t="s">
        <v>630</v>
      </c>
      <c r="D844" s="5" t="s">
        <v>45735</v>
      </c>
      <c r="E844">
        <v>2018</v>
      </c>
      <c r="F844" s="5" t="s">
        <v>633</v>
      </c>
    </row>
    <row r="845" spans="1:6" x14ac:dyDescent="0.25">
      <c r="A845" s="5" t="s">
        <v>629</v>
      </c>
      <c r="B845" s="5" t="s">
        <v>13</v>
      </c>
      <c r="C845" s="5" t="s">
        <v>630</v>
      </c>
      <c r="D845" s="5" t="s">
        <v>45736</v>
      </c>
      <c r="E845">
        <v>2018</v>
      </c>
      <c r="F845" s="5" t="s">
        <v>633</v>
      </c>
    </row>
    <row r="846" spans="1:6" x14ac:dyDescent="0.25">
      <c r="A846" s="5" t="s">
        <v>636</v>
      </c>
      <c r="B846" s="5" t="s">
        <v>23</v>
      </c>
      <c r="C846" s="5" t="s">
        <v>637</v>
      </c>
      <c r="D846" s="5" t="s">
        <v>45737</v>
      </c>
      <c r="E846">
        <v>2021</v>
      </c>
      <c r="F846" s="5" t="s">
        <v>419</v>
      </c>
    </row>
    <row r="847" spans="1:6" x14ac:dyDescent="0.25">
      <c r="A847" s="5" t="s">
        <v>636</v>
      </c>
      <c r="B847" s="5" t="s">
        <v>23</v>
      </c>
      <c r="C847" s="5" t="s">
        <v>637</v>
      </c>
      <c r="D847" s="5" t="s">
        <v>45738</v>
      </c>
      <c r="E847">
        <v>2021</v>
      </c>
      <c r="F847" s="5" t="s">
        <v>419</v>
      </c>
    </row>
    <row r="848" spans="1:6" x14ac:dyDescent="0.25">
      <c r="A848" s="5" t="s">
        <v>636</v>
      </c>
      <c r="B848" s="5" t="s">
        <v>23</v>
      </c>
      <c r="C848" s="5" t="s">
        <v>637</v>
      </c>
      <c r="D848" s="5" t="s">
        <v>45739</v>
      </c>
      <c r="E848">
        <v>2021</v>
      </c>
      <c r="F848" s="5" t="s">
        <v>419</v>
      </c>
    </row>
    <row r="849" spans="1:6" x14ac:dyDescent="0.25">
      <c r="A849" s="5" t="s">
        <v>636</v>
      </c>
      <c r="B849" s="5" t="s">
        <v>23</v>
      </c>
      <c r="C849" s="5" t="s">
        <v>637</v>
      </c>
      <c r="D849" s="5" t="s">
        <v>45740</v>
      </c>
      <c r="E849">
        <v>2021</v>
      </c>
      <c r="F849" s="5" t="s">
        <v>419</v>
      </c>
    </row>
    <row r="850" spans="1:6" x14ac:dyDescent="0.25">
      <c r="A850" s="5" t="s">
        <v>636</v>
      </c>
      <c r="B850" s="5" t="s">
        <v>23</v>
      </c>
      <c r="C850" s="5" t="s">
        <v>637</v>
      </c>
      <c r="D850" s="5" t="s">
        <v>45741</v>
      </c>
      <c r="E850">
        <v>2021</v>
      </c>
      <c r="F850" s="5" t="s">
        <v>419</v>
      </c>
    </row>
    <row r="851" spans="1:6" x14ac:dyDescent="0.25">
      <c r="A851" s="5" t="s">
        <v>636</v>
      </c>
      <c r="B851" s="5" t="s">
        <v>23</v>
      </c>
      <c r="C851" s="5" t="s">
        <v>637</v>
      </c>
      <c r="D851" s="5" t="s">
        <v>45742</v>
      </c>
      <c r="E851">
        <v>2021</v>
      </c>
      <c r="F851" s="5" t="s">
        <v>419</v>
      </c>
    </row>
    <row r="852" spans="1:6" x14ac:dyDescent="0.25">
      <c r="A852" s="5" t="s">
        <v>636</v>
      </c>
      <c r="B852" s="5" t="s">
        <v>23</v>
      </c>
      <c r="C852" s="5" t="s">
        <v>637</v>
      </c>
      <c r="D852" s="5" t="s">
        <v>45743</v>
      </c>
      <c r="E852">
        <v>2021</v>
      </c>
      <c r="F852" s="5" t="s">
        <v>419</v>
      </c>
    </row>
    <row r="853" spans="1:6" x14ac:dyDescent="0.25">
      <c r="A853" s="5" t="s">
        <v>636</v>
      </c>
      <c r="B853" s="5" t="s">
        <v>23</v>
      </c>
      <c r="C853" s="5" t="s">
        <v>637</v>
      </c>
      <c r="D853" s="5" t="s">
        <v>45744</v>
      </c>
      <c r="E853">
        <v>2021</v>
      </c>
      <c r="F853" s="5" t="s">
        <v>419</v>
      </c>
    </row>
    <row r="854" spans="1:6" x14ac:dyDescent="0.25">
      <c r="A854" s="5" t="s">
        <v>641</v>
      </c>
      <c r="B854" s="5" t="s">
        <v>23</v>
      </c>
      <c r="C854" s="5" t="s">
        <v>642</v>
      </c>
      <c r="D854" s="5" t="s">
        <v>45745</v>
      </c>
      <c r="E854">
        <v>2021</v>
      </c>
      <c r="F854" s="5" t="s">
        <v>27</v>
      </c>
    </row>
    <row r="855" spans="1:6" x14ac:dyDescent="0.25">
      <c r="A855" s="5" t="s">
        <v>641</v>
      </c>
      <c r="B855" s="5" t="s">
        <v>23</v>
      </c>
      <c r="C855" s="5" t="s">
        <v>642</v>
      </c>
      <c r="D855" s="5" t="s">
        <v>45746</v>
      </c>
      <c r="E855">
        <v>2021</v>
      </c>
      <c r="F855" s="5" t="s">
        <v>27</v>
      </c>
    </row>
    <row r="856" spans="1:6" x14ac:dyDescent="0.25">
      <c r="A856" s="5" t="s">
        <v>641</v>
      </c>
      <c r="B856" s="5" t="s">
        <v>23</v>
      </c>
      <c r="C856" s="5" t="s">
        <v>642</v>
      </c>
      <c r="D856" s="5" t="s">
        <v>45747</v>
      </c>
      <c r="E856">
        <v>2021</v>
      </c>
      <c r="F856" s="5" t="s">
        <v>27</v>
      </c>
    </row>
    <row r="857" spans="1:6" x14ac:dyDescent="0.25">
      <c r="A857" s="5" t="s">
        <v>641</v>
      </c>
      <c r="B857" s="5" t="s">
        <v>23</v>
      </c>
      <c r="C857" s="5" t="s">
        <v>642</v>
      </c>
      <c r="D857" s="5" t="s">
        <v>45748</v>
      </c>
      <c r="E857">
        <v>2021</v>
      </c>
      <c r="F857" s="5" t="s">
        <v>27</v>
      </c>
    </row>
    <row r="858" spans="1:6" x14ac:dyDescent="0.25">
      <c r="A858" s="5" t="s">
        <v>641</v>
      </c>
      <c r="B858" s="5" t="s">
        <v>23</v>
      </c>
      <c r="C858" s="5" t="s">
        <v>642</v>
      </c>
      <c r="D858" s="5" t="s">
        <v>45749</v>
      </c>
      <c r="E858">
        <v>2021</v>
      </c>
      <c r="F858" s="5" t="s">
        <v>27</v>
      </c>
    </row>
    <row r="859" spans="1:6" x14ac:dyDescent="0.25">
      <c r="A859" s="5" t="s">
        <v>641</v>
      </c>
      <c r="B859" s="5" t="s">
        <v>23</v>
      </c>
      <c r="C859" s="5" t="s">
        <v>642</v>
      </c>
      <c r="D859" s="5" t="s">
        <v>45750</v>
      </c>
      <c r="E859">
        <v>2021</v>
      </c>
      <c r="F859" s="5" t="s">
        <v>27</v>
      </c>
    </row>
    <row r="860" spans="1:6" x14ac:dyDescent="0.25">
      <c r="A860" s="5" t="s">
        <v>641</v>
      </c>
      <c r="B860" s="5" t="s">
        <v>23</v>
      </c>
      <c r="C860" s="5" t="s">
        <v>642</v>
      </c>
      <c r="D860" s="5" t="s">
        <v>45751</v>
      </c>
      <c r="E860">
        <v>2021</v>
      </c>
      <c r="F860" s="5" t="s">
        <v>27</v>
      </c>
    </row>
    <row r="861" spans="1:6" x14ac:dyDescent="0.25">
      <c r="A861" s="5" t="s">
        <v>641</v>
      </c>
      <c r="B861" s="5" t="s">
        <v>23</v>
      </c>
      <c r="C861" s="5" t="s">
        <v>642</v>
      </c>
      <c r="D861" s="5" t="s">
        <v>45752</v>
      </c>
      <c r="E861">
        <v>2021</v>
      </c>
      <c r="F861" s="5" t="s">
        <v>27</v>
      </c>
    </row>
    <row r="862" spans="1:6" x14ac:dyDescent="0.25">
      <c r="A862" s="5" t="s">
        <v>641</v>
      </c>
      <c r="B862" s="5" t="s">
        <v>23</v>
      </c>
      <c r="C862" s="5" t="s">
        <v>642</v>
      </c>
      <c r="D862" s="5" t="s">
        <v>45753</v>
      </c>
      <c r="E862">
        <v>2021</v>
      </c>
      <c r="F862" s="5" t="s">
        <v>27</v>
      </c>
    </row>
    <row r="863" spans="1:6" x14ac:dyDescent="0.25">
      <c r="A863" s="5" t="s">
        <v>641</v>
      </c>
      <c r="B863" s="5" t="s">
        <v>23</v>
      </c>
      <c r="C863" s="5" t="s">
        <v>642</v>
      </c>
      <c r="D863" s="5" t="s">
        <v>45754</v>
      </c>
      <c r="E863">
        <v>2021</v>
      </c>
      <c r="F863" s="5" t="s">
        <v>27</v>
      </c>
    </row>
    <row r="864" spans="1:6" x14ac:dyDescent="0.25">
      <c r="A864" s="5" t="s">
        <v>641</v>
      </c>
      <c r="B864" s="5" t="s">
        <v>23</v>
      </c>
      <c r="C864" s="5" t="s">
        <v>642</v>
      </c>
      <c r="D864" s="5" t="s">
        <v>45755</v>
      </c>
      <c r="E864">
        <v>2021</v>
      </c>
      <c r="F864" s="5" t="s">
        <v>27</v>
      </c>
    </row>
    <row r="865" spans="1:6" x14ac:dyDescent="0.25">
      <c r="A865" s="5" t="s">
        <v>641</v>
      </c>
      <c r="B865" s="5" t="s">
        <v>23</v>
      </c>
      <c r="C865" s="5" t="s">
        <v>642</v>
      </c>
      <c r="D865" s="5" t="s">
        <v>45756</v>
      </c>
      <c r="E865">
        <v>2021</v>
      </c>
      <c r="F865" s="5" t="s">
        <v>27</v>
      </c>
    </row>
    <row r="866" spans="1:6" x14ac:dyDescent="0.25">
      <c r="A866" s="5" t="s">
        <v>641</v>
      </c>
      <c r="B866" s="5" t="s">
        <v>23</v>
      </c>
      <c r="C866" s="5" t="s">
        <v>642</v>
      </c>
      <c r="D866" s="5" t="s">
        <v>45757</v>
      </c>
      <c r="E866">
        <v>2021</v>
      </c>
      <c r="F866" s="5" t="s">
        <v>27</v>
      </c>
    </row>
    <row r="867" spans="1:6" x14ac:dyDescent="0.25">
      <c r="A867" s="5" t="s">
        <v>647</v>
      </c>
      <c r="B867" s="5" t="s">
        <v>23</v>
      </c>
      <c r="C867" s="5" t="s">
        <v>648</v>
      </c>
      <c r="D867" s="5" t="s">
        <v>16</v>
      </c>
      <c r="E867">
        <v>2021</v>
      </c>
      <c r="F867" s="5" t="s">
        <v>27</v>
      </c>
    </row>
    <row r="868" spans="1:6" x14ac:dyDescent="0.25">
      <c r="A868" s="5" t="s">
        <v>652</v>
      </c>
      <c r="B868" s="5" t="s">
        <v>23</v>
      </c>
      <c r="C868" s="5" t="s">
        <v>653</v>
      </c>
      <c r="D868" s="5" t="s">
        <v>45758</v>
      </c>
      <c r="E868">
        <v>2021</v>
      </c>
      <c r="F868" s="5" t="s">
        <v>166</v>
      </c>
    </row>
    <row r="869" spans="1:6" x14ac:dyDescent="0.25">
      <c r="A869" s="5" t="s">
        <v>652</v>
      </c>
      <c r="B869" s="5" t="s">
        <v>23</v>
      </c>
      <c r="C869" s="5" t="s">
        <v>653</v>
      </c>
      <c r="D869" s="5" t="s">
        <v>45759</v>
      </c>
      <c r="E869">
        <v>2021</v>
      </c>
      <c r="F869" s="5" t="s">
        <v>166</v>
      </c>
    </row>
    <row r="870" spans="1:6" x14ac:dyDescent="0.25">
      <c r="A870" s="5" t="s">
        <v>652</v>
      </c>
      <c r="B870" s="5" t="s">
        <v>23</v>
      </c>
      <c r="C870" s="5" t="s">
        <v>653</v>
      </c>
      <c r="D870" s="5" t="s">
        <v>45314</v>
      </c>
      <c r="E870">
        <v>2021</v>
      </c>
      <c r="F870" s="5" t="s">
        <v>166</v>
      </c>
    </row>
    <row r="871" spans="1:6" x14ac:dyDescent="0.25">
      <c r="A871" s="5" t="s">
        <v>652</v>
      </c>
      <c r="B871" s="5" t="s">
        <v>23</v>
      </c>
      <c r="C871" s="5" t="s">
        <v>653</v>
      </c>
      <c r="D871" s="5" t="s">
        <v>45760</v>
      </c>
      <c r="E871">
        <v>2021</v>
      </c>
      <c r="F871" s="5" t="s">
        <v>166</v>
      </c>
    </row>
    <row r="872" spans="1:6" x14ac:dyDescent="0.25">
      <c r="A872" s="5" t="s">
        <v>652</v>
      </c>
      <c r="B872" s="5" t="s">
        <v>23</v>
      </c>
      <c r="C872" s="5" t="s">
        <v>653</v>
      </c>
      <c r="D872" s="5" t="s">
        <v>45761</v>
      </c>
      <c r="E872">
        <v>2021</v>
      </c>
      <c r="F872" s="5" t="s">
        <v>166</v>
      </c>
    </row>
    <row r="873" spans="1:6" x14ac:dyDescent="0.25">
      <c r="A873" s="5" t="s">
        <v>652</v>
      </c>
      <c r="B873" s="5" t="s">
        <v>23</v>
      </c>
      <c r="C873" s="5" t="s">
        <v>653</v>
      </c>
      <c r="D873" s="5" t="s">
        <v>45317</v>
      </c>
      <c r="E873">
        <v>2021</v>
      </c>
      <c r="F873" s="5" t="s">
        <v>166</v>
      </c>
    </row>
    <row r="874" spans="1:6" x14ac:dyDescent="0.25">
      <c r="A874" s="5" t="s">
        <v>652</v>
      </c>
      <c r="B874" s="5" t="s">
        <v>23</v>
      </c>
      <c r="C874" s="5" t="s">
        <v>653</v>
      </c>
      <c r="D874" s="5" t="s">
        <v>45762</v>
      </c>
      <c r="E874">
        <v>2021</v>
      </c>
      <c r="F874" s="5" t="s">
        <v>166</v>
      </c>
    </row>
    <row r="875" spans="1:6" x14ac:dyDescent="0.25">
      <c r="A875" s="5" t="s">
        <v>657</v>
      </c>
      <c r="B875" s="5" t="s">
        <v>13</v>
      </c>
      <c r="C875" s="5" t="s">
        <v>658</v>
      </c>
      <c r="D875" s="5" t="s">
        <v>45763</v>
      </c>
      <c r="E875">
        <v>2021</v>
      </c>
      <c r="F875" s="5" t="s">
        <v>18</v>
      </c>
    </row>
    <row r="876" spans="1:6" x14ac:dyDescent="0.25">
      <c r="A876" s="5" t="s">
        <v>657</v>
      </c>
      <c r="B876" s="5" t="s">
        <v>13</v>
      </c>
      <c r="C876" s="5" t="s">
        <v>658</v>
      </c>
      <c r="D876" s="5" t="s">
        <v>45644</v>
      </c>
      <c r="E876">
        <v>2021</v>
      </c>
      <c r="F876" s="5" t="s">
        <v>18</v>
      </c>
    </row>
    <row r="877" spans="1:6" x14ac:dyDescent="0.25">
      <c r="A877" s="5" t="s">
        <v>657</v>
      </c>
      <c r="B877" s="5" t="s">
        <v>13</v>
      </c>
      <c r="C877" s="5" t="s">
        <v>658</v>
      </c>
      <c r="D877" s="5" t="s">
        <v>45764</v>
      </c>
      <c r="E877">
        <v>2021</v>
      </c>
      <c r="F877" s="5" t="s">
        <v>18</v>
      </c>
    </row>
    <row r="878" spans="1:6" x14ac:dyDescent="0.25">
      <c r="A878" s="5" t="s">
        <v>657</v>
      </c>
      <c r="B878" s="5" t="s">
        <v>13</v>
      </c>
      <c r="C878" s="5" t="s">
        <v>658</v>
      </c>
      <c r="D878" s="5" t="s">
        <v>45765</v>
      </c>
      <c r="E878">
        <v>2021</v>
      </c>
      <c r="F878" s="5" t="s">
        <v>18</v>
      </c>
    </row>
    <row r="879" spans="1:6" x14ac:dyDescent="0.25">
      <c r="A879" s="5" t="s">
        <v>657</v>
      </c>
      <c r="B879" s="5" t="s">
        <v>13</v>
      </c>
      <c r="C879" s="5" t="s">
        <v>658</v>
      </c>
      <c r="D879" s="5" t="s">
        <v>45766</v>
      </c>
      <c r="E879">
        <v>2021</v>
      </c>
      <c r="F879" s="5" t="s">
        <v>18</v>
      </c>
    </row>
    <row r="880" spans="1:6" x14ac:dyDescent="0.25">
      <c r="A880" s="5" t="s">
        <v>657</v>
      </c>
      <c r="B880" s="5" t="s">
        <v>13</v>
      </c>
      <c r="C880" s="5" t="s">
        <v>658</v>
      </c>
      <c r="D880" s="5" t="s">
        <v>45767</v>
      </c>
      <c r="E880">
        <v>2021</v>
      </c>
      <c r="F880" s="5" t="s">
        <v>18</v>
      </c>
    </row>
    <row r="881" spans="1:6" x14ac:dyDescent="0.25">
      <c r="A881" s="5" t="s">
        <v>657</v>
      </c>
      <c r="B881" s="5" t="s">
        <v>13</v>
      </c>
      <c r="C881" s="5" t="s">
        <v>658</v>
      </c>
      <c r="D881" s="5" t="s">
        <v>45768</v>
      </c>
      <c r="E881">
        <v>2021</v>
      </c>
      <c r="F881" s="5" t="s">
        <v>18</v>
      </c>
    </row>
    <row r="882" spans="1:6" x14ac:dyDescent="0.25">
      <c r="A882" s="5" t="s">
        <v>657</v>
      </c>
      <c r="B882" s="5" t="s">
        <v>13</v>
      </c>
      <c r="C882" s="5" t="s">
        <v>658</v>
      </c>
      <c r="D882" s="5" t="s">
        <v>45769</v>
      </c>
      <c r="E882">
        <v>2021</v>
      </c>
      <c r="F882" s="5" t="s">
        <v>18</v>
      </c>
    </row>
    <row r="883" spans="1:6" x14ac:dyDescent="0.25">
      <c r="A883" s="5" t="s">
        <v>664</v>
      </c>
      <c r="B883" s="5" t="s">
        <v>13</v>
      </c>
      <c r="C883" s="5" t="s">
        <v>665</v>
      </c>
      <c r="D883" s="5" t="s">
        <v>45770</v>
      </c>
      <c r="E883">
        <v>2021</v>
      </c>
      <c r="F883" s="5" t="s">
        <v>107</v>
      </c>
    </row>
    <row r="884" spans="1:6" x14ac:dyDescent="0.25">
      <c r="A884" s="5" t="s">
        <v>664</v>
      </c>
      <c r="B884" s="5" t="s">
        <v>13</v>
      </c>
      <c r="C884" s="5" t="s">
        <v>665</v>
      </c>
      <c r="D884" s="5" t="s">
        <v>45771</v>
      </c>
      <c r="E884">
        <v>2021</v>
      </c>
      <c r="F884" s="5" t="s">
        <v>107</v>
      </c>
    </row>
    <row r="885" spans="1:6" x14ac:dyDescent="0.25">
      <c r="A885" s="5" t="s">
        <v>664</v>
      </c>
      <c r="B885" s="5" t="s">
        <v>13</v>
      </c>
      <c r="C885" s="5" t="s">
        <v>665</v>
      </c>
      <c r="D885" s="5" t="s">
        <v>45772</v>
      </c>
      <c r="E885">
        <v>2021</v>
      </c>
      <c r="F885" s="5" t="s">
        <v>107</v>
      </c>
    </row>
    <row r="886" spans="1:6" x14ac:dyDescent="0.25">
      <c r="A886" s="5" t="s">
        <v>664</v>
      </c>
      <c r="B886" s="5" t="s">
        <v>13</v>
      </c>
      <c r="C886" s="5" t="s">
        <v>665</v>
      </c>
      <c r="D886" s="5" t="s">
        <v>45773</v>
      </c>
      <c r="E886">
        <v>2021</v>
      </c>
      <c r="F886" s="5" t="s">
        <v>107</v>
      </c>
    </row>
    <row r="887" spans="1:6" x14ac:dyDescent="0.25">
      <c r="A887" s="5" t="s">
        <v>664</v>
      </c>
      <c r="B887" s="5" t="s">
        <v>13</v>
      </c>
      <c r="C887" s="5" t="s">
        <v>665</v>
      </c>
      <c r="D887" s="5" t="s">
        <v>45774</v>
      </c>
      <c r="E887">
        <v>2021</v>
      </c>
      <c r="F887" s="5" t="s">
        <v>107</v>
      </c>
    </row>
    <row r="888" spans="1:6" x14ac:dyDescent="0.25">
      <c r="A888" s="5" t="s">
        <v>664</v>
      </c>
      <c r="B888" s="5" t="s">
        <v>13</v>
      </c>
      <c r="C888" s="5" t="s">
        <v>665</v>
      </c>
      <c r="D888" s="5" t="s">
        <v>45775</v>
      </c>
      <c r="E888">
        <v>2021</v>
      </c>
      <c r="F888" s="5" t="s">
        <v>107</v>
      </c>
    </row>
    <row r="889" spans="1:6" x14ac:dyDescent="0.25">
      <c r="A889" s="5" t="s">
        <v>664</v>
      </c>
      <c r="B889" s="5" t="s">
        <v>13</v>
      </c>
      <c r="C889" s="5" t="s">
        <v>665</v>
      </c>
      <c r="D889" s="5" t="s">
        <v>45776</v>
      </c>
      <c r="E889">
        <v>2021</v>
      </c>
      <c r="F889" s="5" t="s">
        <v>107</v>
      </c>
    </row>
    <row r="890" spans="1:6" x14ac:dyDescent="0.25">
      <c r="A890" s="5" t="s">
        <v>664</v>
      </c>
      <c r="B890" s="5" t="s">
        <v>13</v>
      </c>
      <c r="C890" s="5" t="s">
        <v>665</v>
      </c>
      <c r="D890" s="5" t="s">
        <v>45777</v>
      </c>
      <c r="E890">
        <v>2021</v>
      </c>
      <c r="F890" s="5" t="s">
        <v>107</v>
      </c>
    </row>
    <row r="891" spans="1:6" x14ac:dyDescent="0.25">
      <c r="A891" s="5" t="s">
        <v>670</v>
      </c>
      <c r="B891" s="5" t="s">
        <v>13</v>
      </c>
      <c r="C891" s="5" t="s">
        <v>671</v>
      </c>
      <c r="D891" s="5" t="s">
        <v>45778</v>
      </c>
      <c r="E891">
        <v>1994</v>
      </c>
      <c r="F891" s="5" t="s">
        <v>75</v>
      </c>
    </row>
    <row r="892" spans="1:6" x14ac:dyDescent="0.25">
      <c r="A892" s="5" t="s">
        <v>670</v>
      </c>
      <c r="B892" s="5" t="s">
        <v>13</v>
      </c>
      <c r="C892" s="5" t="s">
        <v>671</v>
      </c>
      <c r="D892" s="5" t="s">
        <v>45779</v>
      </c>
      <c r="E892">
        <v>1994</v>
      </c>
      <c r="F892" s="5" t="s">
        <v>75</v>
      </c>
    </row>
    <row r="893" spans="1:6" x14ac:dyDescent="0.25">
      <c r="A893" s="5" t="s">
        <v>670</v>
      </c>
      <c r="B893" s="5" t="s">
        <v>13</v>
      </c>
      <c r="C893" s="5" t="s">
        <v>671</v>
      </c>
      <c r="D893" s="5" t="s">
        <v>45780</v>
      </c>
      <c r="E893">
        <v>1994</v>
      </c>
      <c r="F893" s="5" t="s">
        <v>75</v>
      </c>
    </row>
    <row r="894" spans="1:6" x14ac:dyDescent="0.25">
      <c r="A894" s="5" t="s">
        <v>670</v>
      </c>
      <c r="B894" s="5" t="s">
        <v>13</v>
      </c>
      <c r="C894" s="5" t="s">
        <v>671</v>
      </c>
      <c r="D894" s="5" t="s">
        <v>45781</v>
      </c>
      <c r="E894">
        <v>1994</v>
      </c>
      <c r="F894" s="5" t="s">
        <v>75</v>
      </c>
    </row>
    <row r="895" spans="1:6" x14ac:dyDescent="0.25">
      <c r="A895" s="5" t="s">
        <v>670</v>
      </c>
      <c r="B895" s="5" t="s">
        <v>13</v>
      </c>
      <c r="C895" s="5" t="s">
        <v>671</v>
      </c>
      <c r="D895" s="5" t="s">
        <v>45782</v>
      </c>
      <c r="E895">
        <v>1994</v>
      </c>
      <c r="F895" s="5" t="s">
        <v>75</v>
      </c>
    </row>
    <row r="896" spans="1:6" x14ac:dyDescent="0.25">
      <c r="A896" s="5" t="s">
        <v>670</v>
      </c>
      <c r="B896" s="5" t="s">
        <v>13</v>
      </c>
      <c r="C896" s="5" t="s">
        <v>671</v>
      </c>
      <c r="D896" s="5" t="s">
        <v>45783</v>
      </c>
      <c r="E896">
        <v>1994</v>
      </c>
      <c r="F896" s="5" t="s">
        <v>75</v>
      </c>
    </row>
    <row r="897" spans="1:6" x14ac:dyDescent="0.25">
      <c r="A897" s="5" t="s">
        <v>670</v>
      </c>
      <c r="B897" s="5" t="s">
        <v>13</v>
      </c>
      <c r="C897" s="5" t="s">
        <v>671</v>
      </c>
      <c r="D897" s="5" t="s">
        <v>45784</v>
      </c>
      <c r="E897">
        <v>1994</v>
      </c>
      <c r="F897" s="5" t="s">
        <v>75</v>
      </c>
    </row>
    <row r="898" spans="1:6" x14ac:dyDescent="0.25">
      <c r="A898" s="5" t="s">
        <v>670</v>
      </c>
      <c r="B898" s="5" t="s">
        <v>13</v>
      </c>
      <c r="C898" s="5" t="s">
        <v>671</v>
      </c>
      <c r="D898" s="5" t="s">
        <v>45785</v>
      </c>
      <c r="E898">
        <v>1994</v>
      </c>
      <c r="F898" s="5" t="s">
        <v>75</v>
      </c>
    </row>
    <row r="899" spans="1:6" x14ac:dyDescent="0.25">
      <c r="A899" s="5" t="s">
        <v>670</v>
      </c>
      <c r="B899" s="5" t="s">
        <v>13</v>
      </c>
      <c r="C899" s="5" t="s">
        <v>671</v>
      </c>
      <c r="D899" s="5" t="s">
        <v>45786</v>
      </c>
      <c r="E899">
        <v>1994</v>
      </c>
      <c r="F899" s="5" t="s">
        <v>75</v>
      </c>
    </row>
    <row r="900" spans="1:6" x14ac:dyDescent="0.25">
      <c r="A900" s="5" t="s">
        <v>676</v>
      </c>
      <c r="B900" s="5" t="s">
        <v>13</v>
      </c>
      <c r="C900" s="5" t="s">
        <v>677</v>
      </c>
      <c r="D900" s="5" t="s">
        <v>45787</v>
      </c>
      <c r="E900">
        <v>2009</v>
      </c>
      <c r="F900" s="5" t="s">
        <v>58</v>
      </c>
    </row>
    <row r="901" spans="1:6" x14ac:dyDescent="0.25">
      <c r="A901" s="5" t="s">
        <v>676</v>
      </c>
      <c r="B901" s="5" t="s">
        <v>13</v>
      </c>
      <c r="C901" s="5" t="s">
        <v>677</v>
      </c>
      <c r="D901" s="5" t="s">
        <v>45788</v>
      </c>
      <c r="E901">
        <v>2009</v>
      </c>
      <c r="F901" s="5" t="s">
        <v>58</v>
      </c>
    </row>
    <row r="902" spans="1:6" x14ac:dyDescent="0.25">
      <c r="A902" s="5" t="s">
        <v>676</v>
      </c>
      <c r="B902" s="5" t="s">
        <v>13</v>
      </c>
      <c r="C902" s="5" t="s">
        <v>677</v>
      </c>
      <c r="D902" s="5" t="s">
        <v>45789</v>
      </c>
      <c r="E902">
        <v>2009</v>
      </c>
      <c r="F902" s="5" t="s">
        <v>58</v>
      </c>
    </row>
    <row r="903" spans="1:6" x14ac:dyDescent="0.25">
      <c r="A903" s="5" t="s">
        <v>676</v>
      </c>
      <c r="B903" s="5" t="s">
        <v>13</v>
      </c>
      <c r="C903" s="5" t="s">
        <v>677</v>
      </c>
      <c r="D903" s="5" t="s">
        <v>45790</v>
      </c>
      <c r="E903">
        <v>2009</v>
      </c>
      <c r="F903" s="5" t="s">
        <v>58</v>
      </c>
    </row>
    <row r="904" spans="1:6" x14ac:dyDescent="0.25">
      <c r="A904" s="5" t="s">
        <v>676</v>
      </c>
      <c r="B904" s="5" t="s">
        <v>13</v>
      </c>
      <c r="C904" s="5" t="s">
        <v>677</v>
      </c>
      <c r="D904" s="5" t="s">
        <v>45791</v>
      </c>
      <c r="E904">
        <v>2009</v>
      </c>
      <c r="F904" s="5" t="s">
        <v>58</v>
      </c>
    </row>
    <row r="905" spans="1:6" x14ac:dyDescent="0.25">
      <c r="A905" s="5" t="s">
        <v>676</v>
      </c>
      <c r="B905" s="5" t="s">
        <v>13</v>
      </c>
      <c r="C905" s="5" t="s">
        <v>677</v>
      </c>
      <c r="D905" s="5" t="s">
        <v>45792</v>
      </c>
      <c r="E905">
        <v>2009</v>
      </c>
      <c r="F905" s="5" t="s">
        <v>58</v>
      </c>
    </row>
    <row r="906" spans="1:6" x14ac:dyDescent="0.25">
      <c r="A906" s="5" t="s">
        <v>676</v>
      </c>
      <c r="B906" s="5" t="s">
        <v>13</v>
      </c>
      <c r="C906" s="5" t="s">
        <v>677</v>
      </c>
      <c r="D906" s="5" t="s">
        <v>45793</v>
      </c>
      <c r="E906">
        <v>2009</v>
      </c>
      <c r="F906" s="5" t="s">
        <v>58</v>
      </c>
    </row>
    <row r="907" spans="1:6" x14ac:dyDescent="0.25">
      <c r="A907" s="5" t="s">
        <v>676</v>
      </c>
      <c r="B907" s="5" t="s">
        <v>13</v>
      </c>
      <c r="C907" s="5" t="s">
        <v>677</v>
      </c>
      <c r="D907" s="5" t="s">
        <v>45794</v>
      </c>
      <c r="E907">
        <v>2009</v>
      </c>
      <c r="F907" s="5" t="s">
        <v>58</v>
      </c>
    </row>
    <row r="908" spans="1:6" x14ac:dyDescent="0.25">
      <c r="A908" s="5" t="s">
        <v>676</v>
      </c>
      <c r="B908" s="5" t="s">
        <v>13</v>
      </c>
      <c r="C908" s="5" t="s">
        <v>677</v>
      </c>
      <c r="D908" s="5" t="s">
        <v>45795</v>
      </c>
      <c r="E908">
        <v>2009</v>
      </c>
      <c r="F908" s="5" t="s">
        <v>58</v>
      </c>
    </row>
    <row r="909" spans="1:6" x14ac:dyDescent="0.25">
      <c r="A909" s="5" t="s">
        <v>676</v>
      </c>
      <c r="B909" s="5" t="s">
        <v>13</v>
      </c>
      <c r="C909" s="5" t="s">
        <v>677</v>
      </c>
      <c r="D909" s="5" t="s">
        <v>45796</v>
      </c>
      <c r="E909">
        <v>2009</v>
      </c>
      <c r="F909" s="5" t="s">
        <v>58</v>
      </c>
    </row>
    <row r="910" spans="1:6" x14ac:dyDescent="0.25">
      <c r="A910" s="5" t="s">
        <v>683</v>
      </c>
      <c r="B910" s="5" t="s">
        <v>13</v>
      </c>
      <c r="C910" s="5" t="s">
        <v>684</v>
      </c>
      <c r="D910" s="5" t="s">
        <v>45797</v>
      </c>
      <c r="E910">
        <v>2015</v>
      </c>
      <c r="F910" s="5" t="s">
        <v>107</v>
      </c>
    </row>
    <row r="911" spans="1:6" x14ac:dyDescent="0.25">
      <c r="A911" s="5" t="s">
        <v>683</v>
      </c>
      <c r="B911" s="5" t="s">
        <v>13</v>
      </c>
      <c r="C911" s="5" t="s">
        <v>684</v>
      </c>
      <c r="D911" s="5" t="s">
        <v>45798</v>
      </c>
      <c r="E911">
        <v>2015</v>
      </c>
      <c r="F911" s="5" t="s">
        <v>107</v>
      </c>
    </row>
    <row r="912" spans="1:6" x14ac:dyDescent="0.25">
      <c r="A912" s="5" t="s">
        <v>683</v>
      </c>
      <c r="B912" s="5" t="s">
        <v>13</v>
      </c>
      <c r="C912" s="5" t="s">
        <v>684</v>
      </c>
      <c r="D912" s="5" t="s">
        <v>45799</v>
      </c>
      <c r="E912">
        <v>2015</v>
      </c>
      <c r="F912" s="5" t="s">
        <v>107</v>
      </c>
    </row>
    <row r="913" spans="1:6" x14ac:dyDescent="0.25">
      <c r="A913" s="5" t="s">
        <v>683</v>
      </c>
      <c r="B913" s="5" t="s">
        <v>13</v>
      </c>
      <c r="C913" s="5" t="s">
        <v>684</v>
      </c>
      <c r="D913" s="5" t="s">
        <v>45800</v>
      </c>
      <c r="E913">
        <v>2015</v>
      </c>
      <c r="F913" s="5" t="s">
        <v>107</v>
      </c>
    </row>
    <row r="914" spans="1:6" x14ac:dyDescent="0.25">
      <c r="A914" s="5" t="s">
        <v>683</v>
      </c>
      <c r="B914" s="5" t="s">
        <v>13</v>
      </c>
      <c r="C914" s="5" t="s">
        <v>684</v>
      </c>
      <c r="D914" s="5" t="s">
        <v>45801</v>
      </c>
      <c r="E914">
        <v>2015</v>
      </c>
      <c r="F914" s="5" t="s">
        <v>107</v>
      </c>
    </row>
    <row r="915" spans="1:6" x14ac:dyDescent="0.25">
      <c r="A915" s="5" t="s">
        <v>683</v>
      </c>
      <c r="B915" s="5" t="s">
        <v>13</v>
      </c>
      <c r="C915" s="5" t="s">
        <v>684</v>
      </c>
      <c r="D915" s="5" t="s">
        <v>45802</v>
      </c>
      <c r="E915">
        <v>2015</v>
      </c>
      <c r="F915" s="5" t="s">
        <v>107</v>
      </c>
    </row>
    <row r="916" spans="1:6" x14ac:dyDescent="0.25">
      <c r="A916" s="5" t="s">
        <v>683</v>
      </c>
      <c r="B916" s="5" t="s">
        <v>13</v>
      </c>
      <c r="C916" s="5" t="s">
        <v>684</v>
      </c>
      <c r="D916" s="5" t="s">
        <v>45803</v>
      </c>
      <c r="E916">
        <v>2015</v>
      </c>
      <c r="F916" s="5" t="s">
        <v>107</v>
      </c>
    </row>
    <row r="917" spans="1:6" x14ac:dyDescent="0.25">
      <c r="A917" s="5" t="s">
        <v>683</v>
      </c>
      <c r="B917" s="5" t="s">
        <v>13</v>
      </c>
      <c r="C917" s="5" t="s">
        <v>684</v>
      </c>
      <c r="D917" s="5" t="s">
        <v>45804</v>
      </c>
      <c r="E917">
        <v>2015</v>
      </c>
      <c r="F917" s="5" t="s">
        <v>107</v>
      </c>
    </row>
    <row r="918" spans="1:6" x14ac:dyDescent="0.25">
      <c r="A918" s="5" t="s">
        <v>690</v>
      </c>
      <c r="B918" s="5" t="s">
        <v>13</v>
      </c>
      <c r="C918" s="5" t="s">
        <v>691</v>
      </c>
      <c r="D918" s="5" t="s">
        <v>16</v>
      </c>
      <c r="E918">
        <v>2021</v>
      </c>
      <c r="F918" s="5" t="s">
        <v>18</v>
      </c>
    </row>
    <row r="919" spans="1:6" x14ac:dyDescent="0.25">
      <c r="A919" s="5" t="s">
        <v>694</v>
      </c>
      <c r="B919" s="5" t="s">
        <v>13</v>
      </c>
      <c r="C919" s="5" t="s">
        <v>695</v>
      </c>
      <c r="D919" s="5" t="s">
        <v>45805</v>
      </c>
      <c r="E919">
        <v>2017</v>
      </c>
      <c r="F919" s="5" t="s">
        <v>75</v>
      </c>
    </row>
    <row r="920" spans="1:6" x14ac:dyDescent="0.25">
      <c r="A920" s="5" t="s">
        <v>694</v>
      </c>
      <c r="B920" s="5" t="s">
        <v>13</v>
      </c>
      <c r="C920" s="5" t="s">
        <v>695</v>
      </c>
      <c r="D920" s="5" t="s">
        <v>45806</v>
      </c>
      <c r="E920">
        <v>2017</v>
      </c>
      <c r="F920" s="5" t="s">
        <v>75</v>
      </c>
    </row>
    <row r="921" spans="1:6" x14ac:dyDescent="0.25">
      <c r="A921" s="5" t="s">
        <v>694</v>
      </c>
      <c r="B921" s="5" t="s">
        <v>13</v>
      </c>
      <c r="C921" s="5" t="s">
        <v>695</v>
      </c>
      <c r="D921" s="5" t="s">
        <v>45807</v>
      </c>
      <c r="E921">
        <v>2017</v>
      </c>
      <c r="F921" s="5" t="s">
        <v>75</v>
      </c>
    </row>
    <row r="922" spans="1:6" x14ac:dyDescent="0.25">
      <c r="A922" s="5" t="s">
        <v>694</v>
      </c>
      <c r="B922" s="5" t="s">
        <v>13</v>
      </c>
      <c r="C922" s="5" t="s">
        <v>695</v>
      </c>
      <c r="D922" s="5" t="s">
        <v>45808</v>
      </c>
      <c r="E922">
        <v>2017</v>
      </c>
      <c r="F922" s="5" t="s">
        <v>75</v>
      </c>
    </row>
    <row r="923" spans="1:6" x14ac:dyDescent="0.25">
      <c r="A923" s="5" t="s">
        <v>694</v>
      </c>
      <c r="B923" s="5" t="s">
        <v>13</v>
      </c>
      <c r="C923" s="5" t="s">
        <v>695</v>
      </c>
      <c r="D923" s="5" t="s">
        <v>45809</v>
      </c>
      <c r="E923">
        <v>2017</v>
      </c>
      <c r="F923" s="5" t="s">
        <v>75</v>
      </c>
    </row>
    <row r="924" spans="1:6" x14ac:dyDescent="0.25">
      <c r="A924" s="5" t="s">
        <v>694</v>
      </c>
      <c r="B924" s="5" t="s">
        <v>13</v>
      </c>
      <c r="C924" s="5" t="s">
        <v>695</v>
      </c>
      <c r="D924" s="5" t="s">
        <v>45810</v>
      </c>
      <c r="E924">
        <v>2017</v>
      </c>
      <c r="F924" s="5" t="s">
        <v>75</v>
      </c>
    </row>
    <row r="925" spans="1:6" x14ac:dyDescent="0.25">
      <c r="A925" s="5" t="s">
        <v>699</v>
      </c>
      <c r="B925" s="5" t="s">
        <v>13</v>
      </c>
      <c r="C925" s="5" t="s">
        <v>700</v>
      </c>
      <c r="D925" s="5" t="s">
        <v>45811</v>
      </c>
      <c r="E925">
        <v>2020</v>
      </c>
      <c r="F925" s="5" t="s">
        <v>27</v>
      </c>
    </row>
    <row r="926" spans="1:6" x14ac:dyDescent="0.25">
      <c r="A926" s="5" t="s">
        <v>699</v>
      </c>
      <c r="B926" s="5" t="s">
        <v>13</v>
      </c>
      <c r="C926" s="5" t="s">
        <v>700</v>
      </c>
      <c r="D926" s="5" t="s">
        <v>45812</v>
      </c>
      <c r="E926">
        <v>2020</v>
      </c>
      <c r="F926" s="5" t="s">
        <v>27</v>
      </c>
    </row>
    <row r="927" spans="1:6" x14ac:dyDescent="0.25">
      <c r="A927" s="5" t="s">
        <v>699</v>
      </c>
      <c r="B927" s="5" t="s">
        <v>13</v>
      </c>
      <c r="C927" s="5" t="s">
        <v>700</v>
      </c>
      <c r="D927" s="5" t="s">
        <v>45813</v>
      </c>
      <c r="E927">
        <v>2020</v>
      </c>
      <c r="F927" s="5" t="s">
        <v>27</v>
      </c>
    </row>
    <row r="928" spans="1:6" x14ac:dyDescent="0.25">
      <c r="A928" s="5" t="s">
        <v>699</v>
      </c>
      <c r="B928" s="5" t="s">
        <v>13</v>
      </c>
      <c r="C928" s="5" t="s">
        <v>700</v>
      </c>
      <c r="D928" s="5" t="s">
        <v>45814</v>
      </c>
      <c r="E928">
        <v>2020</v>
      </c>
      <c r="F928" s="5" t="s">
        <v>27</v>
      </c>
    </row>
    <row r="929" spans="1:6" x14ac:dyDescent="0.25">
      <c r="A929" s="5" t="s">
        <v>699</v>
      </c>
      <c r="B929" s="5" t="s">
        <v>13</v>
      </c>
      <c r="C929" s="5" t="s">
        <v>700</v>
      </c>
      <c r="D929" s="5" t="s">
        <v>45815</v>
      </c>
      <c r="E929">
        <v>2020</v>
      </c>
      <c r="F929" s="5" t="s">
        <v>27</v>
      </c>
    </row>
    <row r="930" spans="1:6" x14ac:dyDescent="0.25">
      <c r="A930" s="5" t="s">
        <v>704</v>
      </c>
      <c r="B930" s="5" t="s">
        <v>23</v>
      </c>
      <c r="C930" s="5" t="s">
        <v>705</v>
      </c>
      <c r="D930" s="5" t="s">
        <v>45816</v>
      </c>
      <c r="E930">
        <v>2021</v>
      </c>
      <c r="F930" s="5" t="s">
        <v>235</v>
      </c>
    </row>
    <row r="931" spans="1:6" x14ac:dyDescent="0.25">
      <c r="A931" s="5" t="s">
        <v>704</v>
      </c>
      <c r="B931" s="5" t="s">
        <v>23</v>
      </c>
      <c r="C931" s="5" t="s">
        <v>705</v>
      </c>
      <c r="D931" s="5" t="s">
        <v>45817</v>
      </c>
      <c r="E931">
        <v>2021</v>
      </c>
      <c r="F931" s="5" t="s">
        <v>235</v>
      </c>
    </row>
    <row r="932" spans="1:6" x14ac:dyDescent="0.25">
      <c r="A932" s="5" t="s">
        <v>704</v>
      </c>
      <c r="B932" s="5" t="s">
        <v>23</v>
      </c>
      <c r="C932" s="5" t="s">
        <v>705</v>
      </c>
      <c r="D932" s="5" t="s">
        <v>45818</v>
      </c>
      <c r="E932">
        <v>2021</v>
      </c>
      <c r="F932" s="5" t="s">
        <v>235</v>
      </c>
    </row>
    <row r="933" spans="1:6" x14ac:dyDescent="0.25">
      <c r="A933" s="5" t="s">
        <v>704</v>
      </c>
      <c r="B933" s="5" t="s">
        <v>23</v>
      </c>
      <c r="C933" s="5" t="s">
        <v>705</v>
      </c>
      <c r="D933" s="5" t="s">
        <v>45819</v>
      </c>
      <c r="E933">
        <v>2021</v>
      </c>
      <c r="F933" s="5" t="s">
        <v>235</v>
      </c>
    </row>
    <row r="934" spans="1:6" x14ac:dyDescent="0.25">
      <c r="A934" s="5" t="s">
        <v>708</v>
      </c>
      <c r="B934" s="5" t="s">
        <v>23</v>
      </c>
      <c r="C934" s="5" t="s">
        <v>709</v>
      </c>
      <c r="D934" s="5" t="s">
        <v>45820</v>
      </c>
      <c r="E934">
        <v>2019</v>
      </c>
      <c r="F934" s="5" t="s">
        <v>75</v>
      </c>
    </row>
    <row r="935" spans="1:6" x14ac:dyDescent="0.25">
      <c r="A935" s="5" t="s">
        <v>708</v>
      </c>
      <c r="B935" s="5" t="s">
        <v>23</v>
      </c>
      <c r="C935" s="5" t="s">
        <v>709</v>
      </c>
      <c r="D935" s="5" t="s">
        <v>45821</v>
      </c>
      <c r="E935">
        <v>2019</v>
      </c>
      <c r="F935" s="5" t="s">
        <v>75</v>
      </c>
    </row>
    <row r="936" spans="1:6" x14ac:dyDescent="0.25">
      <c r="A936" s="5" t="s">
        <v>708</v>
      </c>
      <c r="B936" s="5" t="s">
        <v>23</v>
      </c>
      <c r="C936" s="5" t="s">
        <v>709</v>
      </c>
      <c r="D936" s="5" t="s">
        <v>45822</v>
      </c>
      <c r="E936">
        <v>2019</v>
      </c>
      <c r="F936" s="5" t="s">
        <v>75</v>
      </c>
    </row>
    <row r="937" spans="1:6" x14ac:dyDescent="0.25">
      <c r="A937" s="5" t="s">
        <v>708</v>
      </c>
      <c r="B937" s="5" t="s">
        <v>23</v>
      </c>
      <c r="C937" s="5" t="s">
        <v>709</v>
      </c>
      <c r="D937" s="5" t="s">
        <v>45823</v>
      </c>
      <c r="E937">
        <v>2019</v>
      </c>
      <c r="F937" s="5" t="s">
        <v>75</v>
      </c>
    </row>
    <row r="938" spans="1:6" x14ac:dyDescent="0.25">
      <c r="A938" s="5" t="s">
        <v>708</v>
      </c>
      <c r="B938" s="5" t="s">
        <v>23</v>
      </c>
      <c r="C938" s="5" t="s">
        <v>709</v>
      </c>
      <c r="D938" s="5" t="s">
        <v>45824</v>
      </c>
      <c r="E938">
        <v>2019</v>
      </c>
      <c r="F938" s="5" t="s">
        <v>75</v>
      </c>
    </row>
    <row r="939" spans="1:6" x14ac:dyDescent="0.25">
      <c r="A939" s="5" t="s">
        <v>708</v>
      </c>
      <c r="B939" s="5" t="s">
        <v>23</v>
      </c>
      <c r="C939" s="5" t="s">
        <v>709</v>
      </c>
      <c r="D939" s="5" t="s">
        <v>45825</v>
      </c>
      <c r="E939">
        <v>2019</v>
      </c>
      <c r="F939" s="5" t="s">
        <v>75</v>
      </c>
    </row>
    <row r="940" spans="1:6" x14ac:dyDescent="0.25">
      <c r="A940" s="5" t="s">
        <v>708</v>
      </c>
      <c r="B940" s="5" t="s">
        <v>23</v>
      </c>
      <c r="C940" s="5" t="s">
        <v>709</v>
      </c>
      <c r="D940" s="5" t="s">
        <v>45826</v>
      </c>
      <c r="E940">
        <v>2019</v>
      </c>
      <c r="F940" s="5" t="s">
        <v>75</v>
      </c>
    </row>
    <row r="941" spans="1:6" x14ac:dyDescent="0.25">
      <c r="A941" s="5" t="s">
        <v>708</v>
      </c>
      <c r="B941" s="5" t="s">
        <v>23</v>
      </c>
      <c r="C941" s="5" t="s">
        <v>709</v>
      </c>
      <c r="D941" s="5" t="s">
        <v>45827</v>
      </c>
      <c r="E941">
        <v>2019</v>
      </c>
      <c r="F941" s="5" t="s">
        <v>75</v>
      </c>
    </row>
    <row r="942" spans="1:6" x14ac:dyDescent="0.25">
      <c r="A942" s="5" t="s">
        <v>708</v>
      </c>
      <c r="B942" s="5" t="s">
        <v>23</v>
      </c>
      <c r="C942" s="5" t="s">
        <v>709</v>
      </c>
      <c r="D942" s="5" t="s">
        <v>45828</v>
      </c>
      <c r="E942">
        <v>2019</v>
      </c>
      <c r="F942" s="5" t="s">
        <v>75</v>
      </c>
    </row>
    <row r="943" spans="1:6" x14ac:dyDescent="0.25">
      <c r="A943" s="5" t="s">
        <v>708</v>
      </c>
      <c r="B943" s="5" t="s">
        <v>23</v>
      </c>
      <c r="C943" s="5" t="s">
        <v>709</v>
      </c>
      <c r="D943" s="5" t="s">
        <v>45829</v>
      </c>
      <c r="E943">
        <v>2019</v>
      </c>
      <c r="F943" s="5" t="s">
        <v>75</v>
      </c>
    </row>
    <row r="944" spans="1:6" x14ac:dyDescent="0.25">
      <c r="A944" s="5" t="s">
        <v>708</v>
      </c>
      <c r="B944" s="5" t="s">
        <v>23</v>
      </c>
      <c r="C944" s="5" t="s">
        <v>709</v>
      </c>
      <c r="D944" s="5" t="s">
        <v>45830</v>
      </c>
      <c r="E944">
        <v>2019</v>
      </c>
      <c r="F944" s="5" t="s">
        <v>75</v>
      </c>
    </row>
    <row r="945" spans="1:6" x14ac:dyDescent="0.25">
      <c r="A945" s="5" t="s">
        <v>708</v>
      </c>
      <c r="B945" s="5" t="s">
        <v>23</v>
      </c>
      <c r="C945" s="5" t="s">
        <v>709</v>
      </c>
      <c r="D945" s="5" t="s">
        <v>45831</v>
      </c>
      <c r="E945">
        <v>2019</v>
      </c>
      <c r="F945" s="5" t="s">
        <v>75</v>
      </c>
    </row>
    <row r="946" spans="1:6" x14ac:dyDescent="0.25">
      <c r="A946" s="5" t="s">
        <v>708</v>
      </c>
      <c r="B946" s="5" t="s">
        <v>23</v>
      </c>
      <c r="C946" s="5" t="s">
        <v>709</v>
      </c>
      <c r="D946" s="5" t="s">
        <v>45832</v>
      </c>
      <c r="E946">
        <v>2019</v>
      </c>
      <c r="F946" s="5" t="s">
        <v>75</v>
      </c>
    </row>
    <row r="947" spans="1:6" x14ac:dyDescent="0.25">
      <c r="A947" s="5" t="s">
        <v>712</v>
      </c>
      <c r="B947" s="5" t="s">
        <v>13</v>
      </c>
      <c r="C947" s="5" t="s">
        <v>713</v>
      </c>
      <c r="D947" s="5" t="s">
        <v>45833</v>
      </c>
      <c r="E947">
        <v>2003</v>
      </c>
      <c r="F947" s="5" t="s">
        <v>311</v>
      </c>
    </row>
    <row r="948" spans="1:6" x14ac:dyDescent="0.25">
      <c r="A948" s="5" t="s">
        <v>712</v>
      </c>
      <c r="B948" s="5" t="s">
        <v>13</v>
      </c>
      <c r="C948" s="5" t="s">
        <v>713</v>
      </c>
      <c r="D948" s="5" t="s">
        <v>45834</v>
      </c>
      <c r="E948">
        <v>2003</v>
      </c>
      <c r="F948" s="5" t="s">
        <v>311</v>
      </c>
    </row>
    <row r="949" spans="1:6" x14ac:dyDescent="0.25">
      <c r="A949" s="5" t="s">
        <v>712</v>
      </c>
      <c r="B949" s="5" t="s">
        <v>13</v>
      </c>
      <c r="C949" s="5" t="s">
        <v>713</v>
      </c>
      <c r="D949" s="5" t="s">
        <v>45835</v>
      </c>
      <c r="E949">
        <v>2003</v>
      </c>
      <c r="F949" s="5" t="s">
        <v>311</v>
      </c>
    </row>
    <row r="950" spans="1:6" x14ac:dyDescent="0.25">
      <c r="A950" s="5" t="s">
        <v>712</v>
      </c>
      <c r="B950" s="5" t="s">
        <v>13</v>
      </c>
      <c r="C950" s="5" t="s">
        <v>713</v>
      </c>
      <c r="D950" s="5" t="s">
        <v>45836</v>
      </c>
      <c r="E950">
        <v>2003</v>
      </c>
      <c r="F950" s="5" t="s">
        <v>311</v>
      </c>
    </row>
    <row r="951" spans="1:6" x14ac:dyDescent="0.25">
      <c r="A951" s="5" t="s">
        <v>712</v>
      </c>
      <c r="B951" s="5" t="s">
        <v>13</v>
      </c>
      <c r="C951" s="5" t="s">
        <v>713</v>
      </c>
      <c r="D951" s="5" t="s">
        <v>45837</v>
      </c>
      <c r="E951">
        <v>2003</v>
      </c>
      <c r="F951" s="5" t="s">
        <v>311</v>
      </c>
    </row>
    <row r="952" spans="1:6" x14ac:dyDescent="0.25">
      <c r="A952" s="5" t="s">
        <v>712</v>
      </c>
      <c r="B952" s="5" t="s">
        <v>13</v>
      </c>
      <c r="C952" s="5" t="s">
        <v>713</v>
      </c>
      <c r="D952" s="5" t="s">
        <v>45838</v>
      </c>
      <c r="E952">
        <v>2003</v>
      </c>
      <c r="F952" s="5" t="s">
        <v>311</v>
      </c>
    </row>
    <row r="953" spans="1:6" x14ac:dyDescent="0.25">
      <c r="A953" s="5" t="s">
        <v>712</v>
      </c>
      <c r="B953" s="5" t="s">
        <v>13</v>
      </c>
      <c r="C953" s="5" t="s">
        <v>713</v>
      </c>
      <c r="D953" s="5" t="s">
        <v>45839</v>
      </c>
      <c r="E953">
        <v>2003</v>
      </c>
      <c r="F953" s="5" t="s">
        <v>311</v>
      </c>
    </row>
    <row r="954" spans="1:6" x14ac:dyDescent="0.25">
      <c r="A954" s="5" t="s">
        <v>712</v>
      </c>
      <c r="B954" s="5" t="s">
        <v>13</v>
      </c>
      <c r="C954" s="5" t="s">
        <v>713</v>
      </c>
      <c r="D954" s="5" t="s">
        <v>45840</v>
      </c>
      <c r="E954">
        <v>2003</v>
      </c>
      <c r="F954" s="5" t="s">
        <v>311</v>
      </c>
    </row>
    <row r="955" spans="1:6" x14ac:dyDescent="0.25">
      <c r="A955" s="5" t="s">
        <v>718</v>
      </c>
      <c r="B955" s="5" t="s">
        <v>23</v>
      </c>
      <c r="C955" s="5" t="s">
        <v>719</v>
      </c>
      <c r="D955" s="5" t="s">
        <v>16</v>
      </c>
      <c r="E955">
        <v>2012</v>
      </c>
      <c r="F955" s="5" t="s">
        <v>235</v>
      </c>
    </row>
    <row r="956" spans="1:6" x14ac:dyDescent="0.25">
      <c r="A956" s="5" t="s">
        <v>721</v>
      </c>
      <c r="B956" s="5" t="s">
        <v>23</v>
      </c>
      <c r="C956" s="5" t="s">
        <v>722</v>
      </c>
      <c r="D956" s="5" t="s">
        <v>16</v>
      </c>
      <c r="E956">
        <v>2013</v>
      </c>
      <c r="F956" s="5" t="s">
        <v>235</v>
      </c>
    </row>
    <row r="957" spans="1:6" x14ac:dyDescent="0.25">
      <c r="A957" s="5" t="s">
        <v>724</v>
      </c>
      <c r="B957" s="5" t="s">
        <v>23</v>
      </c>
      <c r="C957" s="5" t="s">
        <v>725</v>
      </c>
      <c r="D957" s="5" t="s">
        <v>45841</v>
      </c>
      <c r="E957">
        <v>2021</v>
      </c>
      <c r="F957" s="5" t="s">
        <v>27</v>
      </c>
    </row>
    <row r="958" spans="1:6" x14ac:dyDescent="0.25">
      <c r="A958" s="5" t="s">
        <v>724</v>
      </c>
      <c r="B958" s="5" t="s">
        <v>23</v>
      </c>
      <c r="C958" s="5" t="s">
        <v>725</v>
      </c>
      <c r="D958" s="5" t="s">
        <v>45842</v>
      </c>
      <c r="E958">
        <v>2021</v>
      </c>
      <c r="F958" s="5" t="s">
        <v>27</v>
      </c>
    </row>
    <row r="959" spans="1:6" x14ac:dyDescent="0.25">
      <c r="A959" s="5" t="s">
        <v>724</v>
      </c>
      <c r="B959" s="5" t="s">
        <v>23</v>
      </c>
      <c r="C959" s="5" t="s">
        <v>725</v>
      </c>
      <c r="D959" s="5" t="s">
        <v>45843</v>
      </c>
      <c r="E959">
        <v>2021</v>
      </c>
      <c r="F959" s="5" t="s">
        <v>27</v>
      </c>
    </row>
    <row r="960" spans="1:6" x14ac:dyDescent="0.25">
      <c r="A960" s="5" t="s">
        <v>724</v>
      </c>
      <c r="B960" s="5" t="s">
        <v>23</v>
      </c>
      <c r="C960" s="5" t="s">
        <v>725</v>
      </c>
      <c r="D960" s="5" t="s">
        <v>45844</v>
      </c>
      <c r="E960">
        <v>2021</v>
      </c>
      <c r="F960" s="5" t="s">
        <v>27</v>
      </c>
    </row>
    <row r="961" spans="1:6" x14ac:dyDescent="0.25">
      <c r="A961" s="5" t="s">
        <v>724</v>
      </c>
      <c r="B961" s="5" t="s">
        <v>23</v>
      </c>
      <c r="C961" s="5" t="s">
        <v>725</v>
      </c>
      <c r="D961" s="5" t="s">
        <v>45845</v>
      </c>
      <c r="E961">
        <v>2021</v>
      </c>
      <c r="F961" s="5" t="s">
        <v>27</v>
      </c>
    </row>
    <row r="962" spans="1:6" x14ac:dyDescent="0.25">
      <c r="A962" s="5" t="s">
        <v>724</v>
      </c>
      <c r="B962" s="5" t="s">
        <v>23</v>
      </c>
      <c r="C962" s="5" t="s">
        <v>725</v>
      </c>
      <c r="D962" s="5" t="s">
        <v>45846</v>
      </c>
      <c r="E962">
        <v>2021</v>
      </c>
      <c r="F962" s="5" t="s">
        <v>27</v>
      </c>
    </row>
    <row r="963" spans="1:6" x14ac:dyDescent="0.25">
      <c r="A963" s="5" t="s">
        <v>724</v>
      </c>
      <c r="B963" s="5" t="s">
        <v>23</v>
      </c>
      <c r="C963" s="5" t="s">
        <v>725</v>
      </c>
      <c r="D963" s="5" t="s">
        <v>45847</v>
      </c>
      <c r="E963">
        <v>2021</v>
      </c>
      <c r="F963" s="5" t="s">
        <v>27</v>
      </c>
    </row>
    <row r="964" spans="1:6" x14ac:dyDescent="0.25">
      <c r="A964" s="5" t="s">
        <v>729</v>
      </c>
      <c r="B964" s="5" t="s">
        <v>13</v>
      </c>
      <c r="C964" s="5" t="s">
        <v>730</v>
      </c>
      <c r="D964" s="5" t="s">
        <v>45848</v>
      </c>
      <c r="E964">
        <v>2020</v>
      </c>
      <c r="F964" s="5" t="s">
        <v>75</v>
      </c>
    </row>
    <row r="965" spans="1:6" x14ac:dyDescent="0.25">
      <c r="A965" s="5" t="s">
        <v>729</v>
      </c>
      <c r="B965" s="5" t="s">
        <v>13</v>
      </c>
      <c r="C965" s="5" t="s">
        <v>730</v>
      </c>
      <c r="D965" s="5" t="s">
        <v>45849</v>
      </c>
      <c r="E965">
        <v>2020</v>
      </c>
      <c r="F965" s="5" t="s">
        <v>75</v>
      </c>
    </row>
    <row r="966" spans="1:6" x14ac:dyDescent="0.25">
      <c r="A966" s="5" t="s">
        <v>729</v>
      </c>
      <c r="B966" s="5" t="s">
        <v>13</v>
      </c>
      <c r="C966" s="5" t="s">
        <v>730</v>
      </c>
      <c r="D966" s="5" t="s">
        <v>45850</v>
      </c>
      <c r="E966">
        <v>2020</v>
      </c>
      <c r="F966" s="5" t="s">
        <v>75</v>
      </c>
    </row>
    <row r="967" spans="1:6" x14ac:dyDescent="0.25">
      <c r="A967" s="5" t="s">
        <v>729</v>
      </c>
      <c r="B967" s="5" t="s">
        <v>13</v>
      </c>
      <c r="C967" s="5" t="s">
        <v>730</v>
      </c>
      <c r="D967" s="5" t="s">
        <v>45851</v>
      </c>
      <c r="E967">
        <v>2020</v>
      </c>
      <c r="F967" s="5" t="s">
        <v>75</v>
      </c>
    </row>
    <row r="968" spans="1:6" x14ac:dyDescent="0.25">
      <c r="A968" s="5" t="s">
        <v>729</v>
      </c>
      <c r="B968" s="5" t="s">
        <v>13</v>
      </c>
      <c r="C968" s="5" t="s">
        <v>730</v>
      </c>
      <c r="D968" s="5" t="s">
        <v>45852</v>
      </c>
      <c r="E968">
        <v>2020</v>
      </c>
      <c r="F968" s="5" t="s">
        <v>75</v>
      </c>
    </row>
    <row r="969" spans="1:6" x14ac:dyDescent="0.25">
      <c r="A969" s="5" t="s">
        <v>729</v>
      </c>
      <c r="B969" s="5" t="s">
        <v>13</v>
      </c>
      <c r="C969" s="5" t="s">
        <v>730</v>
      </c>
      <c r="D969" s="5" t="s">
        <v>45853</v>
      </c>
      <c r="E969">
        <v>2020</v>
      </c>
      <c r="F969" s="5" t="s">
        <v>75</v>
      </c>
    </row>
    <row r="970" spans="1:6" x14ac:dyDescent="0.25">
      <c r="A970" s="5" t="s">
        <v>729</v>
      </c>
      <c r="B970" s="5" t="s">
        <v>13</v>
      </c>
      <c r="C970" s="5" t="s">
        <v>730</v>
      </c>
      <c r="D970" s="5" t="s">
        <v>45854</v>
      </c>
      <c r="E970">
        <v>2020</v>
      </c>
      <c r="F970" s="5" t="s">
        <v>75</v>
      </c>
    </row>
    <row r="971" spans="1:6" x14ac:dyDescent="0.25">
      <c r="A971" s="5" t="s">
        <v>729</v>
      </c>
      <c r="B971" s="5" t="s">
        <v>13</v>
      </c>
      <c r="C971" s="5" t="s">
        <v>730</v>
      </c>
      <c r="D971" s="5" t="s">
        <v>45855</v>
      </c>
      <c r="E971">
        <v>2020</v>
      </c>
      <c r="F971" s="5" t="s">
        <v>75</v>
      </c>
    </row>
    <row r="972" spans="1:6" x14ac:dyDescent="0.25">
      <c r="A972" s="5" t="s">
        <v>734</v>
      </c>
      <c r="B972" s="5" t="s">
        <v>13</v>
      </c>
      <c r="C972" s="5" t="s">
        <v>735</v>
      </c>
      <c r="D972" s="5" t="s">
        <v>45856</v>
      </c>
      <c r="E972">
        <v>2004</v>
      </c>
      <c r="F972" s="5" t="s">
        <v>58</v>
      </c>
    </row>
    <row r="973" spans="1:6" x14ac:dyDescent="0.25">
      <c r="A973" s="5" t="s">
        <v>734</v>
      </c>
      <c r="B973" s="5" t="s">
        <v>13</v>
      </c>
      <c r="C973" s="5" t="s">
        <v>735</v>
      </c>
      <c r="D973" s="5" t="s">
        <v>45857</v>
      </c>
      <c r="E973">
        <v>2004</v>
      </c>
      <c r="F973" s="5" t="s">
        <v>58</v>
      </c>
    </row>
    <row r="974" spans="1:6" x14ac:dyDescent="0.25">
      <c r="A974" s="5" t="s">
        <v>734</v>
      </c>
      <c r="B974" s="5" t="s">
        <v>13</v>
      </c>
      <c r="C974" s="5" t="s">
        <v>735</v>
      </c>
      <c r="D974" s="5" t="s">
        <v>45858</v>
      </c>
      <c r="E974">
        <v>2004</v>
      </c>
      <c r="F974" s="5" t="s">
        <v>58</v>
      </c>
    </row>
    <row r="975" spans="1:6" x14ac:dyDescent="0.25">
      <c r="A975" s="5" t="s">
        <v>734</v>
      </c>
      <c r="B975" s="5" t="s">
        <v>13</v>
      </c>
      <c r="C975" s="5" t="s">
        <v>735</v>
      </c>
      <c r="D975" s="5" t="s">
        <v>45859</v>
      </c>
      <c r="E975">
        <v>2004</v>
      </c>
      <c r="F975" s="5" t="s">
        <v>58</v>
      </c>
    </row>
    <row r="976" spans="1:6" x14ac:dyDescent="0.25">
      <c r="A976" s="5" t="s">
        <v>734</v>
      </c>
      <c r="B976" s="5" t="s">
        <v>13</v>
      </c>
      <c r="C976" s="5" t="s">
        <v>735</v>
      </c>
      <c r="D976" s="5" t="s">
        <v>45860</v>
      </c>
      <c r="E976">
        <v>2004</v>
      </c>
      <c r="F976" s="5" t="s">
        <v>58</v>
      </c>
    </row>
    <row r="977" spans="1:6" x14ac:dyDescent="0.25">
      <c r="A977" s="5" t="s">
        <v>734</v>
      </c>
      <c r="B977" s="5" t="s">
        <v>13</v>
      </c>
      <c r="C977" s="5" t="s">
        <v>735</v>
      </c>
      <c r="D977" s="5" t="s">
        <v>45861</v>
      </c>
      <c r="E977">
        <v>2004</v>
      </c>
      <c r="F977" s="5" t="s">
        <v>58</v>
      </c>
    </row>
    <row r="978" spans="1:6" x14ac:dyDescent="0.25">
      <c r="A978" s="5" t="s">
        <v>734</v>
      </c>
      <c r="B978" s="5" t="s">
        <v>13</v>
      </c>
      <c r="C978" s="5" t="s">
        <v>735</v>
      </c>
      <c r="D978" s="5" t="s">
        <v>45862</v>
      </c>
      <c r="E978">
        <v>2004</v>
      </c>
      <c r="F978" s="5" t="s">
        <v>58</v>
      </c>
    </row>
    <row r="979" spans="1:6" x14ac:dyDescent="0.25">
      <c r="A979" s="5" t="s">
        <v>734</v>
      </c>
      <c r="B979" s="5" t="s">
        <v>13</v>
      </c>
      <c r="C979" s="5" t="s">
        <v>735</v>
      </c>
      <c r="D979" s="5" t="s">
        <v>45863</v>
      </c>
      <c r="E979">
        <v>2004</v>
      </c>
      <c r="F979" s="5" t="s">
        <v>58</v>
      </c>
    </row>
    <row r="980" spans="1:6" x14ac:dyDescent="0.25">
      <c r="A980" s="5" t="s">
        <v>734</v>
      </c>
      <c r="B980" s="5" t="s">
        <v>13</v>
      </c>
      <c r="C980" s="5" t="s">
        <v>735</v>
      </c>
      <c r="D980" s="5" t="s">
        <v>45864</v>
      </c>
      <c r="E980">
        <v>2004</v>
      </c>
      <c r="F980" s="5" t="s">
        <v>58</v>
      </c>
    </row>
    <row r="981" spans="1:6" x14ac:dyDescent="0.25">
      <c r="A981" s="5" t="s">
        <v>734</v>
      </c>
      <c r="B981" s="5" t="s">
        <v>13</v>
      </c>
      <c r="C981" s="5" t="s">
        <v>735</v>
      </c>
      <c r="D981" s="5" t="s">
        <v>45865</v>
      </c>
      <c r="E981">
        <v>2004</v>
      </c>
      <c r="F981" s="5" t="s">
        <v>58</v>
      </c>
    </row>
    <row r="982" spans="1:6" x14ac:dyDescent="0.25">
      <c r="A982" s="5" t="s">
        <v>734</v>
      </c>
      <c r="B982" s="5" t="s">
        <v>13</v>
      </c>
      <c r="C982" s="5" t="s">
        <v>735</v>
      </c>
      <c r="D982" s="5" t="s">
        <v>45866</v>
      </c>
      <c r="E982">
        <v>2004</v>
      </c>
      <c r="F982" s="5" t="s">
        <v>58</v>
      </c>
    </row>
    <row r="983" spans="1:6" x14ac:dyDescent="0.25">
      <c r="A983" s="5" t="s">
        <v>734</v>
      </c>
      <c r="B983" s="5" t="s">
        <v>13</v>
      </c>
      <c r="C983" s="5" t="s">
        <v>735</v>
      </c>
      <c r="D983" s="5" t="s">
        <v>45867</v>
      </c>
      <c r="E983">
        <v>2004</v>
      </c>
      <c r="F983" s="5" t="s">
        <v>58</v>
      </c>
    </row>
    <row r="984" spans="1:6" x14ac:dyDescent="0.25">
      <c r="A984" s="5" t="s">
        <v>734</v>
      </c>
      <c r="B984" s="5" t="s">
        <v>13</v>
      </c>
      <c r="C984" s="5" t="s">
        <v>735</v>
      </c>
      <c r="D984" s="5" t="s">
        <v>45868</v>
      </c>
      <c r="E984">
        <v>2004</v>
      </c>
      <c r="F984" s="5" t="s">
        <v>58</v>
      </c>
    </row>
    <row r="985" spans="1:6" x14ac:dyDescent="0.25">
      <c r="A985" s="5" t="s">
        <v>734</v>
      </c>
      <c r="B985" s="5" t="s">
        <v>13</v>
      </c>
      <c r="C985" s="5" t="s">
        <v>735</v>
      </c>
      <c r="D985" s="5" t="s">
        <v>45869</v>
      </c>
      <c r="E985">
        <v>2004</v>
      </c>
      <c r="F985" s="5" t="s">
        <v>58</v>
      </c>
    </row>
    <row r="986" spans="1:6" x14ac:dyDescent="0.25">
      <c r="A986" s="5" t="s">
        <v>734</v>
      </c>
      <c r="B986" s="5" t="s">
        <v>13</v>
      </c>
      <c r="C986" s="5" t="s">
        <v>735</v>
      </c>
      <c r="D986" s="5" t="s">
        <v>45870</v>
      </c>
      <c r="E986">
        <v>2004</v>
      </c>
      <c r="F986" s="5" t="s">
        <v>58</v>
      </c>
    </row>
    <row r="987" spans="1:6" x14ac:dyDescent="0.25">
      <c r="A987" s="5" t="s">
        <v>740</v>
      </c>
      <c r="B987" s="5" t="s">
        <v>13</v>
      </c>
      <c r="C987" s="5" t="s">
        <v>741</v>
      </c>
      <c r="D987" s="5" t="s">
        <v>45871</v>
      </c>
      <c r="E987">
        <v>2017</v>
      </c>
      <c r="F987" s="5" t="s">
        <v>18</v>
      </c>
    </row>
    <row r="988" spans="1:6" x14ac:dyDescent="0.25">
      <c r="A988" s="5" t="s">
        <v>740</v>
      </c>
      <c r="B988" s="5" t="s">
        <v>13</v>
      </c>
      <c r="C988" s="5" t="s">
        <v>741</v>
      </c>
      <c r="D988" s="5" t="s">
        <v>45872</v>
      </c>
      <c r="E988">
        <v>2017</v>
      </c>
      <c r="F988" s="5" t="s">
        <v>18</v>
      </c>
    </row>
    <row r="989" spans="1:6" x14ac:dyDescent="0.25">
      <c r="A989" s="5" t="s">
        <v>740</v>
      </c>
      <c r="B989" s="5" t="s">
        <v>13</v>
      </c>
      <c r="C989" s="5" t="s">
        <v>741</v>
      </c>
      <c r="D989" s="5" t="s">
        <v>45873</v>
      </c>
      <c r="E989">
        <v>2017</v>
      </c>
      <c r="F989" s="5" t="s">
        <v>18</v>
      </c>
    </row>
    <row r="990" spans="1:6" x14ac:dyDescent="0.25">
      <c r="A990" s="5" t="s">
        <v>740</v>
      </c>
      <c r="B990" s="5" t="s">
        <v>13</v>
      </c>
      <c r="C990" s="5" t="s">
        <v>741</v>
      </c>
      <c r="D990" s="5" t="s">
        <v>45247</v>
      </c>
      <c r="E990">
        <v>2017</v>
      </c>
      <c r="F990" s="5" t="s">
        <v>18</v>
      </c>
    </row>
    <row r="991" spans="1:6" x14ac:dyDescent="0.25">
      <c r="A991" s="5" t="s">
        <v>740</v>
      </c>
      <c r="B991" s="5" t="s">
        <v>13</v>
      </c>
      <c r="C991" s="5" t="s">
        <v>741</v>
      </c>
      <c r="D991" s="5" t="s">
        <v>45874</v>
      </c>
      <c r="E991">
        <v>2017</v>
      </c>
      <c r="F991" s="5" t="s">
        <v>18</v>
      </c>
    </row>
    <row r="992" spans="1:6" x14ac:dyDescent="0.25">
      <c r="A992" s="5" t="s">
        <v>740</v>
      </c>
      <c r="B992" s="5" t="s">
        <v>13</v>
      </c>
      <c r="C992" s="5" t="s">
        <v>741</v>
      </c>
      <c r="D992" s="5" t="s">
        <v>45875</v>
      </c>
      <c r="E992">
        <v>2017</v>
      </c>
      <c r="F992" s="5" t="s">
        <v>18</v>
      </c>
    </row>
    <row r="993" spans="1:6" x14ac:dyDescent="0.25">
      <c r="A993" s="5" t="s">
        <v>740</v>
      </c>
      <c r="B993" s="5" t="s">
        <v>13</v>
      </c>
      <c r="C993" s="5" t="s">
        <v>741</v>
      </c>
      <c r="D993" s="5" t="s">
        <v>45876</v>
      </c>
      <c r="E993">
        <v>2017</v>
      </c>
      <c r="F993" s="5" t="s">
        <v>18</v>
      </c>
    </row>
    <row r="994" spans="1:6" x14ac:dyDescent="0.25">
      <c r="A994" s="5" t="s">
        <v>740</v>
      </c>
      <c r="B994" s="5" t="s">
        <v>13</v>
      </c>
      <c r="C994" s="5" t="s">
        <v>741</v>
      </c>
      <c r="D994" s="5" t="s">
        <v>45877</v>
      </c>
      <c r="E994">
        <v>2017</v>
      </c>
      <c r="F994" s="5" t="s">
        <v>18</v>
      </c>
    </row>
    <row r="995" spans="1:6" x14ac:dyDescent="0.25">
      <c r="A995" s="5" t="s">
        <v>740</v>
      </c>
      <c r="B995" s="5" t="s">
        <v>13</v>
      </c>
      <c r="C995" s="5" t="s">
        <v>741</v>
      </c>
      <c r="D995" s="5" t="s">
        <v>45878</v>
      </c>
      <c r="E995">
        <v>2017</v>
      </c>
      <c r="F995" s="5" t="s">
        <v>18</v>
      </c>
    </row>
    <row r="996" spans="1:6" x14ac:dyDescent="0.25">
      <c r="A996" s="5" t="s">
        <v>740</v>
      </c>
      <c r="B996" s="5" t="s">
        <v>13</v>
      </c>
      <c r="C996" s="5" t="s">
        <v>741</v>
      </c>
      <c r="D996" s="5" t="s">
        <v>45879</v>
      </c>
      <c r="E996">
        <v>2017</v>
      </c>
      <c r="F996" s="5" t="s">
        <v>18</v>
      </c>
    </row>
    <row r="997" spans="1:6" x14ac:dyDescent="0.25">
      <c r="A997" s="5" t="s">
        <v>745</v>
      </c>
      <c r="B997" s="5" t="s">
        <v>13</v>
      </c>
      <c r="C997" s="5" t="s">
        <v>746</v>
      </c>
      <c r="D997" s="5" t="s">
        <v>34501</v>
      </c>
      <c r="E997">
        <v>2005</v>
      </c>
      <c r="F997" s="5" t="s">
        <v>18</v>
      </c>
    </row>
    <row r="998" spans="1:6" x14ac:dyDescent="0.25">
      <c r="A998" s="5" t="s">
        <v>745</v>
      </c>
      <c r="B998" s="5" t="s">
        <v>13</v>
      </c>
      <c r="C998" s="5" t="s">
        <v>746</v>
      </c>
      <c r="D998" s="5" t="s">
        <v>45880</v>
      </c>
      <c r="E998">
        <v>2005</v>
      </c>
      <c r="F998" s="5" t="s">
        <v>18</v>
      </c>
    </row>
    <row r="999" spans="1:6" x14ac:dyDescent="0.25">
      <c r="A999" s="5" t="s">
        <v>745</v>
      </c>
      <c r="B999" s="5" t="s">
        <v>13</v>
      </c>
      <c r="C999" s="5" t="s">
        <v>746</v>
      </c>
      <c r="D999" s="5" t="s">
        <v>45881</v>
      </c>
      <c r="E999">
        <v>2005</v>
      </c>
      <c r="F999" s="5" t="s">
        <v>18</v>
      </c>
    </row>
    <row r="1000" spans="1:6" x14ac:dyDescent="0.25">
      <c r="A1000" s="5" t="s">
        <v>745</v>
      </c>
      <c r="B1000" s="5" t="s">
        <v>13</v>
      </c>
      <c r="C1000" s="5" t="s">
        <v>746</v>
      </c>
      <c r="D1000" s="5" t="s">
        <v>45882</v>
      </c>
      <c r="E1000">
        <v>2005</v>
      </c>
      <c r="F1000" s="5" t="s">
        <v>18</v>
      </c>
    </row>
    <row r="1001" spans="1:6" x14ac:dyDescent="0.25">
      <c r="A1001" s="5" t="s">
        <v>745</v>
      </c>
      <c r="B1001" s="5" t="s">
        <v>13</v>
      </c>
      <c r="C1001" s="5" t="s">
        <v>746</v>
      </c>
      <c r="D1001" s="5" t="s">
        <v>45883</v>
      </c>
      <c r="E1001">
        <v>2005</v>
      </c>
      <c r="F1001" s="5" t="s">
        <v>18</v>
      </c>
    </row>
    <row r="1002" spans="1:6" x14ac:dyDescent="0.25">
      <c r="A1002" s="5" t="s">
        <v>745</v>
      </c>
      <c r="B1002" s="5" t="s">
        <v>13</v>
      </c>
      <c r="C1002" s="5" t="s">
        <v>746</v>
      </c>
      <c r="D1002" s="5" t="s">
        <v>45884</v>
      </c>
      <c r="E1002">
        <v>2005</v>
      </c>
      <c r="F1002" s="5" t="s">
        <v>18</v>
      </c>
    </row>
    <row r="1003" spans="1:6" x14ac:dyDescent="0.25">
      <c r="A1003" s="5" t="s">
        <v>745</v>
      </c>
      <c r="B1003" s="5" t="s">
        <v>13</v>
      </c>
      <c r="C1003" s="5" t="s">
        <v>746</v>
      </c>
      <c r="D1003" s="5" t="s">
        <v>45885</v>
      </c>
      <c r="E1003">
        <v>2005</v>
      </c>
      <c r="F1003" s="5" t="s">
        <v>18</v>
      </c>
    </row>
    <row r="1004" spans="1:6" x14ac:dyDescent="0.25">
      <c r="A1004" s="5" t="s">
        <v>745</v>
      </c>
      <c r="B1004" s="5" t="s">
        <v>13</v>
      </c>
      <c r="C1004" s="5" t="s">
        <v>746</v>
      </c>
      <c r="D1004" s="5" t="s">
        <v>45886</v>
      </c>
      <c r="E1004">
        <v>2005</v>
      </c>
      <c r="F1004" s="5" t="s">
        <v>18</v>
      </c>
    </row>
    <row r="1005" spans="1:6" x14ac:dyDescent="0.25">
      <c r="A1005" s="5" t="s">
        <v>745</v>
      </c>
      <c r="B1005" s="5" t="s">
        <v>13</v>
      </c>
      <c r="C1005" s="5" t="s">
        <v>746</v>
      </c>
      <c r="D1005" s="5" t="s">
        <v>45887</v>
      </c>
      <c r="E1005">
        <v>2005</v>
      </c>
      <c r="F1005" s="5" t="s">
        <v>18</v>
      </c>
    </row>
    <row r="1006" spans="1:6" x14ac:dyDescent="0.25">
      <c r="A1006" s="5" t="s">
        <v>745</v>
      </c>
      <c r="B1006" s="5" t="s">
        <v>13</v>
      </c>
      <c r="C1006" s="5" t="s">
        <v>746</v>
      </c>
      <c r="D1006" s="5" t="s">
        <v>45888</v>
      </c>
      <c r="E1006">
        <v>2005</v>
      </c>
      <c r="F1006" s="5" t="s">
        <v>18</v>
      </c>
    </row>
    <row r="1007" spans="1:6" x14ac:dyDescent="0.25">
      <c r="A1007" s="5" t="s">
        <v>752</v>
      </c>
      <c r="B1007" s="5" t="s">
        <v>13</v>
      </c>
      <c r="C1007" s="5" t="s">
        <v>753</v>
      </c>
      <c r="D1007" s="5" t="s">
        <v>45889</v>
      </c>
      <c r="E1007">
        <v>2021</v>
      </c>
      <c r="F1007" s="5" t="s">
        <v>166</v>
      </c>
    </row>
    <row r="1008" spans="1:6" x14ac:dyDescent="0.25">
      <c r="A1008" s="5" t="s">
        <v>752</v>
      </c>
      <c r="B1008" s="5" t="s">
        <v>13</v>
      </c>
      <c r="C1008" s="5" t="s">
        <v>753</v>
      </c>
      <c r="D1008" s="5" t="s">
        <v>45890</v>
      </c>
      <c r="E1008">
        <v>2021</v>
      </c>
      <c r="F1008" s="5" t="s">
        <v>166</v>
      </c>
    </row>
    <row r="1009" spans="1:6" x14ac:dyDescent="0.25">
      <c r="A1009" s="5" t="s">
        <v>752</v>
      </c>
      <c r="B1009" s="5" t="s">
        <v>13</v>
      </c>
      <c r="C1009" s="5" t="s">
        <v>753</v>
      </c>
      <c r="D1009" s="5" t="s">
        <v>45891</v>
      </c>
      <c r="E1009">
        <v>2021</v>
      </c>
      <c r="F1009" s="5" t="s">
        <v>166</v>
      </c>
    </row>
    <row r="1010" spans="1:6" x14ac:dyDescent="0.25">
      <c r="A1010" s="5" t="s">
        <v>752</v>
      </c>
      <c r="B1010" s="5" t="s">
        <v>13</v>
      </c>
      <c r="C1010" s="5" t="s">
        <v>753</v>
      </c>
      <c r="D1010" s="5" t="s">
        <v>45892</v>
      </c>
      <c r="E1010">
        <v>2021</v>
      </c>
      <c r="F1010" s="5" t="s">
        <v>166</v>
      </c>
    </row>
    <row r="1011" spans="1:6" x14ac:dyDescent="0.25">
      <c r="A1011" s="5" t="s">
        <v>752</v>
      </c>
      <c r="B1011" s="5" t="s">
        <v>13</v>
      </c>
      <c r="C1011" s="5" t="s">
        <v>753</v>
      </c>
      <c r="D1011" s="5" t="s">
        <v>45893</v>
      </c>
      <c r="E1011">
        <v>2021</v>
      </c>
      <c r="F1011" s="5" t="s">
        <v>166</v>
      </c>
    </row>
    <row r="1012" spans="1:6" x14ac:dyDescent="0.25">
      <c r="A1012" s="5" t="s">
        <v>759</v>
      </c>
      <c r="B1012" s="5" t="s">
        <v>13</v>
      </c>
      <c r="C1012" s="5" t="s">
        <v>760</v>
      </c>
      <c r="D1012" s="5" t="s">
        <v>45894</v>
      </c>
      <c r="E1012">
        <v>1982</v>
      </c>
      <c r="F1012" s="5" t="s">
        <v>311</v>
      </c>
    </row>
    <row r="1013" spans="1:6" x14ac:dyDescent="0.25">
      <c r="A1013" s="5" t="s">
        <v>759</v>
      </c>
      <c r="B1013" s="5" t="s">
        <v>13</v>
      </c>
      <c r="C1013" s="5" t="s">
        <v>760</v>
      </c>
      <c r="D1013" s="5" t="s">
        <v>45895</v>
      </c>
      <c r="E1013">
        <v>1982</v>
      </c>
      <c r="F1013" s="5" t="s">
        <v>311</v>
      </c>
    </row>
    <row r="1014" spans="1:6" x14ac:dyDescent="0.25">
      <c r="A1014" s="5" t="s">
        <v>759</v>
      </c>
      <c r="B1014" s="5" t="s">
        <v>13</v>
      </c>
      <c r="C1014" s="5" t="s">
        <v>760</v>
      </c>
      <c r="D1014" s="5" t="s">
        <v>45896</v>
      </c>
      <c r="E1014">
        <v>1982</v>
      </c>
      <c r="F1014" s="5" t="s">
        <v>311</v>
      </c>
    </row>
    <row r="1015" spans="1:6" x14ac:dyDescent="0.25">
      <c r="A1015" s="5" t="s">
        <v>759</v>
      </c>
      <c r="B1015" s="5" t="s">
        <v>13</v>
      </c>
      <c r="C1015" s="5" t="s">
        <v>760</v>
      </c>
      <c r="D1015" s="5" t="s">
        <v>45897</v>
      </c>
      <c r="E1015">
        <v>1982</v>
      </c>
      <c r="F1015" s="5" t="s">
        <v>311</v>
      </c>
    </row>
    <row r="1016" spans="1:6" x14ac:dyDescent="0.25">
      <c r="A1016" s="5" t="s">
        <v>759</v>
      </c>
      <c r="B1016" s="5" t="s">
        <v>13</v>
      </c>
      <c r="C1016" s="5" t="s">
        <v>760</v>
      </c>
      <c r="D1016" s="5" t="s">
        <v>45898</v>
      </c>
      <c r="E1016">
        <v>1982</v>
      </c>
      <c r="F1016" s="5" t="s">
        <v>311</v>
      </c>
    </row>
    <row r="1017" spans="1:6" x14ac:dyDescent="0.25">
      <c r="A1017" s="5" t="s">
        <v>759</v>
      </c>
      <c r="B1017" s="5" t="s">
        <v>13</v>
      </c>
      <c r="C1017" s="5" t="s">
        <v>760</v>
      </c>
      <c r="D1017" s="5" t="s">
        <v>45899</v>
      </c>
      <c r="E1017">
        <v>1982</v>
      </c>
      <c r="F1017" s="5" t="s">
        <v>311</v>
      </c>
    </row>
    <row r="1018" spans="1:6" x14ac:dyDescent="0.25">
      <c r="A1018" s="5" t="s">
        <v>759</v>
      </c>
      <c r="B1018" s="5" t="s">
        <v>13</v>
      </c>
      <c r="C1018" s="5" t="s">
        <v>760</v>
      </c>
      <c r="D1018" s="5" t="s">
        <v>45900</v>
      </c>
      <c r="E1018">
        <v>1982</v>
      </c>
      <c r="F1018" s="5" t="s">
        <v>311</v>
      </c>
    </row>
    <row r="1019" spans="1:6" x14ac:dyDescent="0.25">
      <c r="A1019" s="5" t="s">
        <v>759</v>
      </c>
      <c r="B1019" s="5" t="s">
        <v>13</v>
      </c>
      <c r="C1019" s="5" t="s">
        <v>760</v>
      </c>
      <c r="D1019" s="5" t="s">
        <v>45901</v>
      </c>
      <c r="E1019">
        <v>1982</v>
      </c>
      <c r="F1019" s="5" t="s">
        <v>311</v>
      </c>
    </row>
    <row r="1020" spans="1:6" x14ac:dyDescent="0.25">
      <c r="A1020" s="5" t="s">
        <v>759</v>
      </c>
      <c r="B1020" s="5" t="s">
        <v>13</v>
      </c>
      <c r="C1020" s="5" t="s">
        <v>760</v>
      </c>
      <c r="D1020" s="5" t="s">
        <v>45902</v>
      </c>
      <c r="E1020">
        <v>1982</v>
      </c>
      <c r="F1020" s="5" t="s">
        <v>311</v>
      </c>
    </row>
    <row r="1021" spans="1:6" x14ac:dyDescent="0.25">
      <c r="A1021" s="5" t="s">
        <v>759</v>
      </c>
      <c r="B1021" s="5" t="s">
        <v>13</v>
      </c>
      <c r="C1021" s="5" t="s">
        <v>760</v>
      </c>
      <c r="D1021" s="5" t="s">
        <v>45903</v>
      </c>
      <c r="E1021">
        <v>1982</v>
      </c>
      <c r="F1021" s="5" t="s">
        <v>311</v>
      </c>
    </row>
    <row r="1022" spans="1:6" x14ac:dyDescent="0.25">
      <c r="A1022" s="5" t="s">
        <v>759</v>
      </c>
      <c r="B1022" s="5" t="s">
        <v>13</v>
      </c>
      <c r="C1022" s="5" t="s">
        <v>760</v>
      </c>
      <c r="D1022" s="5" t="s">
        <v>45904</v>
      </c>
      <c r="E1022">
        <v>1982</v>
      </c>
      <c r="F1022" s="5" t="s">
        <v>311</v>
      </c>
    </row>
    <row r="1023" spans="1:6" x14ac:dyDescent="0.25">
      <c r="A1023" s="5" t="s">
        <v>759</v>
      </c>
      <c r="B1023" s="5" t="s">
        <v>13</v>
      </c>
      <c r="C1023" s="5" t="s">
        <v>760</v>
      </c>
      <c r="D1023" s="5" t="s">
        <v>45905</v>
      </c>
      <c r="E1023">
        <v>1982</v>
      </c>
      <c r="F1023" s="5" t="s">
        <v>311</v>
      </c>
    </row>
    <row r="1024" spans="1:6" x14ac:dyDescent="0.25">
      <c r="A1024" s="5" t="s">
        <v>765</v>
      </c>
      <c r="B1024" s="5" t="s">
        <v>23</v>
      </c>
      <c r="C1024" s="5" t="s">
        <v>766</v>
      </c>
      <c r="D1024" s="5" t="s">
        <v>45906</v>
      </c>
      <c r="E1024">
        <v>2021</v>
      </c>
      <c r="F1024" s="5" t="s">
        <v>27</v>
      </c>
    </row>
    <row r="1025" spans="1:6" x14ac:dyDescent="0.25">
      <c r="A1025" s="5" t="s">
        <v>765</v>
      </c>
      <c r="B1025" s="5" t="s">
        <v>23</v>
      </c>
      <c r="C1025" s="5" t="s">
        <v>766</v>
      </c>
      <c r="D1025" s="5" t="s">
        <v>45907</v>
      </c>
      <c r="E1025">
        <v>2021</v>
      </c>
      <c r="F1025" s="5" t="s">
        <v>27</v>
      </c>
    </row>
    <row r="1026" spans="1:6" x14ac:dyDescent="0.25">
      <c r="A1026" s="5" t="s">
        <v>765</v>
      </c>
      <c r="B1026" s="5" t="s">
        <v>23</v>
      </c>
      <c r="C1026" s="5" t="s">
        <v>766</v>
      </c>
      <c r="D1026" s="5" t="s">
        <v>45908</v>
      </c>
      <c r="E1026">
        <v>2021</v>
      </c>
      <c r="F1026" s="5" t="s">
        <v>27</v>
      </c>
    </row>
    <row r="1027" spans="1:6" x14ac:dyDescent="0.25">
      <c r="A1027" s="5" t="s">
        <v>765</v>
      </c>
      <c r="B1027" s="5" t="s">
        <v>23</v>
      </c>
      <c r="C1027" s="5" t="s">
        <v>766</v>
      </c>
      <c r="D1027" s="5" t="s">
        <v>45909</v>
      </c>
      <c r="E1027">
        <v>2021</v>
      </c>
      <c r="F1027" s="5" t="s">
        <v>27</v>
      </c>
    </row>
    <row r="1028" spans="1:6" x14ac:dyDescent="0.25">
      <c r="A1028" s="5" t="s">
        <v>765</v>
      </c>
      <c r="B1028" s="5" t="s">
        <v>23</v>
      </c>
      <c r="C1028" s="5" t="s">
        <v>766</v>
      </c>
      <c r="D1028" s="5" t="s">
        <v>45910</v>
      </c>
      <c r="E1028">
        <v>2021</v>
      </c>
      <c r="F1028" s="5" t="s">
        <v>27</v>
      </c>
    </row>
    <row r="1029" spans="1:6" x14ac:dyDescent="0.25">
      <c r="A1029" s="5" t="s">
        <v>765</v>
      </c>
      <c r="B1029" s="5" t="s">
        <v>23</v>
      </c>
      <c r="C1029" s="5" t="s">
        <v>766</v>
      </c>
      <c r="D1029" s="5" t="s">
        <v>45911</v>
      </c>
      <c r="E1029">
        <v>2021</v>
      </c>
      <c r="F1029" s="5" t="s">
        <v>27</v>
      </c>
    </row>
    <row r="1030" spans="1:6" x14ac:dyDescent="0.25">
      <c r="A1030" s="5" t="s">
        <v>765</v>
      </c>
      <c r="B1030" s="5" t="s">
        <v>23</v>
      </c>
      <c r="C1030" s="5" t="s">
        <v>766</v>
      </c>
      <c r="D1030" s="5" t="s">
        <v>45912</v>
      </c>
      <c r="E1030">
        <v>2021</v>
      </c>
      <c r="F1030" s="5" t="s">
        <v>27</v>
      </c>
    </row>
    <row r="1031" spans="1:6" x14ac:dyDescent="0.25">
      <c r="A1031" s="5" t="s">
        <v>765</v>
      </c>
      <c r="B1031" s="5" t="s">
        <v>23</v>
      </c>
      <c r="C1031" s="5" t="s">
        <v>766</v>
      </c>
      <c r="D1031" s="5" t="s">
        <v>45913</v>
      </c>
      <c r="E1031">
        <v>2021</v>
      </c>
      <c r="F1031" s="5" t="s">
        <v>27</v>
      </c>
    </row>
    <row r="1032" spans="1:6" x14ac:dyDescent="0.25">
      <c r="A1032" s="5" t="s">
        <v>765</v>
      </c>
      <c r="B1032" s="5" t="s">
        <v>23</v>
      </c>
      <c r="C1032" s="5" t="s">
        <v>766</v>
      </c>
      <c r="D1032" s="5" t="s">
        <v>45914</v>
      </c>
      <c r="E1032">
        <v>2021</v>
      </c>
      <c r="F1032" s="5" t="s">
        <v>27</v>
      </c>
    </row>
    <row r="1033" spans="1:6" x14ac:dyDescent="0.25">
      <c r="A1033" s="5" t="s">
        <v>765</v>
      </c>
      <c r="B1033" s="5" t="s">
        <v>23</v>
      </c>
      <c r="C1033" s="5" t="s">
        <v>766</v>
      </c>
      <c r="D1033" s="5" t="s">
        <v>45915</v>
      </c>
      <c r="E1033">
        <v>2021</v>
      </c>
      <c r="F1033" s="5" t="s">
        <v>27</v>
      </c>
    </row>
    <row r="1034" spans="1:6" x14ac:dyDescent="0.25">
      <c r="A1034" s="5" t="s">
        <v>765</v>
      </c>
      <c r="B1034" s="5" t="s">
        <v>23</v>
      </c>
      <c r="C1034" s="5" t="s">
        <v>766</v>
      </c>
      <c r="D1034" s="5" t="s">
        <v>45916</v>
      </c>
      <c r="E1034">
        <v>2021</v>
      </c>
      <c r="F1034" s="5" t="s">
        <v>27</v>
      </c>
    </row>
    <row r="1035" spans="1:6" x14ac:dyDescent="0.25">
      <c r="A1035" s="5" t="s">
        <v>765</v>
      </c>
      <c r="B1035" s="5" t="s">
        <v>23</v>
      </c>
      <c r="C1035" s="5" t="s">
        <v>766</v>
      </c>
      <c r="D1035" s="5" t="s">
        <v>45917</v>
      </c>
      <c r="E1035">
        <v>2021</v>
      </c>
      <c r="F1035" s="5" t="s">
        <v>27</v>
      </c>
    </row>
    <row r="1036" spans="1:6" x14ac:dyDescent="0.25">
      <c r="A1036" s="5" t="s">
        <v>765</v>
      </c>
      <c r="B1036" s="5" t="s">
        <v>23</v>
      </c>
      <c r="C1036" s="5" t="s">
        <v>766</v>
      </c>
      <c r="D1036" s="5" t="s">
        <v>45918</v>
      </c>
      <c r="E1036">
        <v>2021</v>
      </c>
      <c r="F1036" s="5" t="s">
        <v>27</v>
      </c>
    </row>
    <row r="1037" spans="1:6" x14ac:dyDescent="0.25">
      <c r="A1037" s="5" t="s">
        <v>765</v>
      </c>
      <c r="B1037" s="5" t="s">
        <v>23</v>
      </c>
      <c r="C1037" s="5" t="s">
        <v>766</v>
      </c>
      <c r="D1037" s="5" t="s">
        <v>45919</v>
      </c>
      <c r="E1037">
        <v>2021</v>
      </c>
      <c r="F1037" s="5" t="s">
        <v>27</v>
      </c>
    </row>
    <row r="1038" spans="1:6" x14ac:dyDescent="0.25">
      <c r="A1038" s="5" t="s">
        <v>765</v>
      </c>
      <c r="B1038" s="5" t="s">
        <v>23</v>
      </c>
      <c r="C1038" s="5" t="s">
        <v>766</v>
      </c>
      <c r="D1038" s="5" t="s">
        <v>45920</v>
      </c>
      <c r="E1038">
        <v>2021</v>
      </c>
      <c r="F1038" s="5" t="s">
        <v>27</v>
      </c>
    </row>
    <row r="1039" spans="1:6" x14ac:dyDescent="0.25">
      <c r="A1039" s="5" t="s">
        <v>770</v>
      </c>
      <c r="B1039" s="5" t="s">
        <v>13</v>
      </c>
      <c r="C1039" s="5" t="s">
        <v>771</v>
      </c>
      <c r="D1039" s="5" t="s">
        <v>45921</v>
      </c>
      <c r="E1039">
        <v>2015</v>
      </c>
      <c r="F1039" s="5" t="s">
        <v>311</v>
      </c>
    </row>
    <row r="1040" spans="1:6" x14ac:dyDescent="0.25">
      <c r="A1040" s="5" t="s">
        <v>770</v>
      </c>
      <c r="B1040" s="5" t="s">
        <v>13</v>
      </c>
      <c r="C1040" s="5" t="s">
        <v>771</v>
      </c>
      <c r="D1040" s="5" t="s">
        <v>45922</v>
      </c>
      <c r="E1040">
        <v>2015</v>
      </c>
      <c r="F1040" s="5" t="s">
        <v>311</v>
      </c>
    </row>
    <row r="1041" spans="1:6" x14ac:dyDescent="0.25">
      <c r="A1041" s="5" t="s">
        <v>770</v>
      </c>
      <c r="B1041" s="5" t="s">
        <v>13</v>
      </c>
      <c r="C1041" s="5" t="s">
        <v>771</v>
      </c>
      <c r="D1041" s="5" t="s">
        <v>45923</v>
      </c>
      <c r="E1041">
        <v>2015</v>
      </c>
      <c r="F1041" s="5" t="s">
        <v>311</v>
      </c>
    </row>
    <row r="1042" spans="1:6" x14ac:dyDescent="0.25">
      <c r="A1042" s="5" t="s">
        <v>770</v>
      </c>
      <c r="B1042" s="5" t="s">
        <v>13</v>
      </c>
      <c r="C1042" s="5" t="s">
        <v>771</v>
      </c>
      <c r="D1042" s="5" t="s">
        <v>45924</v>
      </c>
      <c r="E1042">
        <v>2015</v>
      </c>
      <c r="F1042" s="5" t="s">
        <v>311</v>
      </c>
    </row>
    <row r="1043" spans="1:6" x14ac:dyDescent="0.25">
      <c r="A1043" s="5" t="s">
        <v>770</v>
      </c>
      <c r="B1043" s="5" t="s">
        <v>13</v>
      </c>
      <c r="C1043" s="5" t="s">
        <v>771</v>
      </c>
      <c r="D1043" s="5" t="s">
        <v>45925</v>
      </c>
      <c r="E1043">
        <v>2015</v>
      </c>
      <c r="F1043" s="5" t="s">
        <v>311</v>
      </c>
    </row>
    <row r="1044" spans="1:6" x14ac:dyDescent="0.25">
      <c r="A1044" s="5" t="s">
        <v>770</v>
      </c>
      <c r="B1044" s="5" t="s">
        <v>13</v>
      </c>
      <c r="C1044" s="5" t="s">
        <v>771</v>
      </c>
      <c r="D1044" s="5" t="s">
        <v>45926</v>
      </c>
      <c r="E1044">
        <v>2015</v>
      </c>
      <c r="F1044" s="5" t="s">
        <v>311</v>
      </c>
    </row>
    <row r="1045" spans="1:6" x14ac:dyDescent="0.25">
      <c r="A1045" s="5" t="s">
        <v>770</v>
      </c>
      <c r="B1045" s="5" t="s">
        <v>13</v>
      </c>
      <c r="C1045" s="5" t="s">
        <v>771</v>
      </c>
      <c r="D1045" s="5" t="s">
        <v>45927</v>
      </c>
      <c r="E1045">
        <v>2015</v>
      </c>
      <c r="F1045" s="5" t="s">
        <v>311</v>
      </c>
    </row>
    <row r="1046" spans="1:6" x14ac:dyDescent="0.25">
      <c r="A1046" s="5" t="s">
        <v>770</v>
      </c>
      <c r="B1046" s="5" t="s">
        <v>13</v>
      </c>
      <c r="C1046" s="5" t="s">
        <v>771</v>
      </c>
      <c r="D1046" s="5" t="s">
        <v>45928</v>
      </c>
      <c r="E1046">
        <v>2015</v>
      </c>
      <c r="F1046" s="5" t="s">
        <v>311</v>
      </c>
    </row>
    <row r="1047" spans="1:6" x14ac:dyDescent="0.25">
      <c r="A1047" s="5" t="s">
        <v>770</v>
      </c>
      <c r="B1047" s="5" t="s">
        <v>13</v>
      </c>
      <c r="C1047" s="5" t="s">
        <v>771</v>
      </c>
      <c r="D1047" s="5" t="s">
        <v>45929</v>
      </c>
      <c r="E1047">
        <v>2015</v>
      </c>
      <c r="F1047" s="5" t="s">
        <v>311</v>
      </c>
    </row>
    <row r="1048" spans="1:6" x14ac:dyDescent="0.25">
      <c r="A1048" s="5" t="s">
        <v>770</v>
      </c>
      <c r="B1048" s="5" t="s">
        <v>13</v>
      </c>
      <c r="C1048" s="5" t="s">
        <v>771</v>
      </c>
      <c r="D1048" s="5" t="s">
        <v>45930</v>
      </c>
      <c r="E1048">
        <v>2015</v>
      </c>
      <c r="F1048" s="5" t="s">
        <v>311</v>
      </c>
    </row>
    <row r="1049" spans="1:6" x14ac:dyDescent="0.25">
      <c r="A1049" s="5" t="s">
        <v>778</v>
      </c>
      <c r="B1049" s="5" t="s">
        <v>13</v>
      </c>
      <c r="C1049" s="5" t="s">
        <v>779</v>
      </c>
      <c r="D1049" s="5" t="s">
        <v>45894</v>
      </c>
      <c r="E1049">
        <v>1994</v>
      </c>
      <c r="F1049" s="5" t="s">
        <v>18</v>
      </c>
    </row>
    <row r="1050" spans="1:6" x14ac:dyDescent="0.25">
      <c r="A1050" s="5" t="s">
        <v>778</v>
      </c>
      <c r="B1050" s="5" t="s">
        <v>13</v>
      </c>
      <c r="C1050" s="5" t="s">
        <v>779</v>
      </c>
      <c r="D1050" s="5" t="s">
        <v>45931</v>
      </c>
      <c r="E1050">
        <v>1994</v>
      </c>
      <c r="F1050" s="5" t="s">
        <v>18</v>
      </c>
    </row>
    <row r="1051" spans="1:6" x14ac:dyDescent="0.25">
      <c r="A1051" s="5" t="s">
        <v>778</v>
      </c>
      <c r="B1051" s="5" t="s">
        <v>13</v>
      </c>
      <c r="C1051" s="5" t="s">
        <v>779</v>
      </c>
      <c r="D1051" s="5" t="s">
        <v>45932</v>
      </c>
      <c r="E1051">
        <v>1994</v>
      </c>
      <c r="F1051" s="5" t="s">
        <v>18</v>
      </c>
    </row>
    <row r="1052" spans="1:6" x14ac:dyDescent="0.25">
      <c r="A1052" s="5" t="s">
        <v>778</v>
      </c>
      <c r="B1052" s="5" t="s">
        <v>13</v>
      </c>
      <c r="C1052" s="5" t="s">
        <v>779</v>
      </c>
      <c r="D1052" s="5" t="s">
        <v>45933</v>
      </c>
      <c r="E1052">
        <v>1994</v>
      </c>
      <c r="F1052" s="5" t="s">
        <v>18</v>
      </c>
    </row>
    <row r="1053" spans="1:6" x14ac:dyDescent="0.25">
      <c r="A1053" s="5" t="s">
        <v>778</v>
      </c>
      <c r="B1053" s="5" t="s">
        <v>13</v>
      </c>
      <c r="C1053" s="5" t="s">
        <v>779</v>
      </c>
      <c r="D1053" s="5" t="s">
        <v>45934</v>
      </c>
      <c r="E1053">
        <v>1994</v>
      </c>
      <c r="F1053" s="5" t="s">
        <v>18</v>
      </c>
    </row>
    <row r="1054" spans="1:6" x14ac:dyDescent="0.25">
      <c r="A1054" s="5" t="s">
        <v>778</v>
      </c>
      <c r="B1054" s="5" t="s">
        <v>13</v>
      </c>
      <c r="C1054" s="5" t="s">
        <v>779</v>
      </c>
      <c r="D1054" s="5" t="s">
        <v>45376</v>
      </c>
      <c r="E1054">
        <v>1994</v>
      </c>
      <c r="F1054" s="5" t="s">
        <v>18</v>
      </c>
    </row>
    <row r="1055" spans="1:6" x14ac:dyDescent="0.25">
      <c r="A1055" s="5" t="s">
        <v>778</v>
      </c>
      <c r="B1055" s="5" t="s">
        <v>13</v>
      </c>
      <c r="C1055" s="5" t="s">
        <v>779</v>
      </c>
      <c r="D1055" s="5" t="s">
        <v>45935</v>
      </c>
      <c r="E1055">
        <v>1994</v>
      </c>
      <c r="F1055" s="5" t="s">
        <v>18</v>
      </c>
    </row>
    <row r="1056" spans="1:6" x14ac:dyDescent="0.25">
      <c r="A1056" s="5" t="s">
        <v>778</v>
      </c>
      <c r="B1056" s="5" t="s">
        <v>13</v>
      </c>
      <c r="C1056" s="5" t="s">
        <v>779</v>
      </c>
      <c r="D1056" s="5" t="s">
        <v>45936</v>
      </c>
      <c r="E1056">
        <v>1994</v>
      </c>
      <c r="F1056" s="5" t="s">
        <v>18</v>
      </c>
    </row>
    <row r="1057" spans="1:6" x14ac:dyDescent="0.25">
      <c r="A1057" s="5" t="s">
        <v>778</v>
      </c>
      <c r="B1057" s="5" t="s">
        <v>13</v>
      </c>
      <c r="C1057" s="5" t="s">
        <v>779</v>
      </c>
      <c r="D1057" s="5" t="s">
        <v>45937</v>
      </c>
      <c r="E1057">
        <v>1994</v>
      </c>
      <c r="F1057" s="5" t="s">
        <v>18</v>
      </c>
    </row>
    <row r="1058" spans="1:6" x14ac:dyDescent="0.25">
      <c r="A1058" s="5" t="s">
        <v>778</v>
      </c>
      <c r="B1058" s="5" t="s">
        <v>13</v>
      </c>
      <c r="C1058" s="5" t="s">
        <v>779</v>
      </c>
      <c r="D1058" s="5" t="s">
        <v>45938</v>
      </c>
      <c r="E1058">
        <v>1994</v>
      </c>
      <c r="F1058" s="5" t="s">
        <v>18</v>
      </c>
    </row>
    <row r="1059" spans="1:6" x14ac:dyDescent="0.25">
      <c r="A1059" s="5" t="s">
        <v>778</v>
      </c>
      <c r="B1059" s="5" t="s">
        <v>13</v>
      </c>
      <c r="C1059" s="5" t="s">
        <v>779</v>
      </c>
      <c r="D1059" s="5" t="s">
        <v>45939</v>
      </c>
      <c r="E1059">
        <v>1994</v>
      </c>
      <c r="F1059" s="5" t="s">
        <v>18</v>
      </c>
    </row>
    <row r="1060" spans="1:6" x14ac:dyDescent="0.25">
      <c r="A1060" s="5" t="s">
        <v>778</v>
      </c>
      <c r="B1060" s="5" t="s">
        <v>13</v>
      </c>
      <c r="C1060" s="5" t="s">
        <v>779</v>
      </c>
      <c r="D1060" s="5" t="s">
        <v>45940</v>
      </c>
      <c r="E1060">
        <v>1994</v>
      </c>
      <c r="F1060" s="5" t="s">
        <v>18</v>
      </c>
    </row>
    <row r="1061" spans="1:6" x14ac:dyDescent="0.25">
      <c r="A1061" s="5" t="s">
        <v>778</v>
      </c>
      <c r="B1061" s="5" t="s">
        <v>13</v>
      </c>
      <c r="C1061" s="5" t="s">
        <v>779</v>
      </c>
      <c r="D1061" s="5" t="s">
        <v>45941</v>
      </c>
      <c r="E1061">
        <v>1994</v>
      </c>
      <c r="F1061" s="5" t="s">
        <v>18</v>
      </c>
    </row>
    <row r="1062" spans="1:6" x14ac:dyDescent="0.25">
      <c r="A1062" s="5" t="s">
        <v>785</v>
      </c>
      <c r="B1062" s="5" t="s">
        <v>13</v>
      </c>
      <c r="C1062" s="5" t="s">
        <v>786</v>
      </c>
      <c r="D1062" s="5" t="s">
        <v>35892</v>
      </c>
      <c r="E1062">
        <v>1993</v>
      </c>
      <c r="F1062" s="5" t="s">
        <v>311</v>
      </c>
    </row>
    <row r="1063" spans="1:6" x14ac:dyDescent="0.25">
      <c r="A1063" s="5" t="s">
        <v>785</v>
      </c>
      <c r="B1063" s="5" t="s">
        <v>13</v>
      </c>
      <c r="C1063" s="5" t="s">
        <v>786</v>
      </c>
      <c r="D1063" s="5" t="s">
        <v>45942</v>
      </c>
      <c r="E1063">
        <v>1993</v>
      </c>
      <c r="F1063" s="5" t="s">
        <v>311</v>
      </c>
    </row>
    <row r="1064" spans="1:6" x14ac:dyDescent="0.25">
      <c r="A1064" s="5" t="s">
        <v>785</v>
      </c>
      <c r="B1064" s="5" t="s">
        <v>13</v>
      </c>
      <c r="C1064" s="5" t="s">
        <v>786</v>
      </c>
      <c r="D1064" s="5" t="s">
        <v>45943</v>
      </c>
      <c r="E1064">
        <v>1993</v>
      </c>
      <c r="F1064" s="5" t="s">
        <v>311</v>
      </c>
    </row>
    <row r="1065" spans="1:6" x14ac:dyDescent="0.25">
      <c r="A1065" s="5" t="s">
        <v>785</v>
      </c>
      <c r="B1065" s="5" t="s">
        <v>13</v>
      </c>
      <c r="C1065" s="5" t="s">
        <v>786</v>
      </c>
      <c r="D1065" s="5" t="s">
        <v>45944</v>
      </c>
      <c r="E1065">
        <v>1993</v>
      </c>
      <c r="F1065" s="5" t="s">
        <v>311</v>
      </c>
    </row>
    <row r="1066" spans="1:6" x14ac:dyDescent="0.25">
      <c r="A1066" s="5" t="s">
        <v>785</v>
      </c>
      <c r="B1066" s="5" t="s">
        <v>13</v>
      </c>
      <c r="C1066" s="5" t="s">
        <v>786</v>
      </c>
      <c r="D1066" s="5" t="s">
        <v>45945</v>
      </c>
      <c r="E1066">
        <v>1993</v>
      </c>
      <c r="F1066" s="5" t="s">
        <v>311</v>
      </c>
    </row>
    <row r="1067" spans="1:6" x14ac:dyDescent="0.25">
      <c r="A1067" s="5" t="s">
        <v>785</v>
      </c>
      <c r="B1067" s="5" t="s">
        <v>13</v>
      </c>
      <c r="C1067" s="5" t="s">
        <v>786</v>
      </c>
      <c r="D1067" s="5" t="s">
        <v>45946</v>
      </c>
      <c r="E1067">
        <v>1993</v>
      </c>
      <c r="F1067" s="5" t="s">
        <v>311</v>
      </c>
    </row>
    <row r="1068" spans="1:6" x14ac:dyDescent="0.25">
      <c r="A1068" s="5" t="s">
        <v>785</v>
      </c>
      <c r="B1068" s="5" t="s">
        <v>13</v>
      </c>
      <c r="C1068" s="5" t="s">
        <v>786</v>
      </c>
      <c r="D1068" s="5" t="s">
        <v>45947</v>
      </c>
      <c r="E1068">
        <v>1993</v>
      </c>
      <c r="F1068" s="5" t="s">
        <v>311</v>
      </c>
    </row>
    <row r="1069" spans="1:6" x14ac:dyDescent="0.25">
      <c r="A1069" s="5" t="s">
        <v>785</v>
      </c>
      <c r="B1069" s="5" t="s">
        <v>13</v>
      </c>
      <c r="C1069" s="5" t="s">
        <v>786</v>
      </c>
      <c r="D1069" s="5" t="s">
        <v>45948</v>
      </c>
      <c r="E1069">
        <v>1993</v>
      </c>
      <c r="F1069" s="5" t="s">
        <v>311</v>
      </c>
    </row>
    <row r="1070" spans="1:6" x14ac:dyDescent="0.25">
      <c r="A1070" s="5" t="s">
        <v>785</v>
      </c>
      <c r="B1070" s="5" t="s">
        <v>13</v>
      </c>
      <c r="C1070" s="5" t="s">
        <v>786</v>
      </c>
      <c r="D1070" s="5" t="s">
        <v>45949</v>
      </c>
      <c r="E1070">
        <v>1993</v>
      </c>
      <c r="F1070" s="5" t="s">
        <v>311</v>
      </c>
    </row>
    <row r="1071" spans="1:6" x14ac:dyDescent="0.25">
      <c r="A1071" s="5" t="s">
        <v>785</v>
      </c>
      <c r="B1071" s="5" t="s">
        <v>13</v>
      </c>
      <c r="C1071" s="5" t="s">
        <v>786</v>
      </c>
      <c r="D1071" s="5" t="s">
        <v>45950</v>
      </c>
      <c r="E1071">
        <v>1993</v>
      </c>
      <c r="F1071" s="5" t="s">
        <v>311</v>
      </c>
    </row>
    <row r="1072" spans="1:6" x14ac:dyDescent="0.25">
      <c r="A1072" s="5" t="s">
        <v>785</v>
      </c>
      <c r="B1072" s="5" t="s">
        <v>13</v>
      </c>
      <c r="C1072" s="5" t="s">
        <v>786</v>
      </c>
      <c r="D1072" s="5" t="s">
        <v>45951</v>
      </c>
      <c r="E1072">
        <v>1993</v>
      </c>
      <c r="F1072" s="5" t="s">
        <v>311</v>
      </c>
    </row>
    <row r="1073" spans="1:6" x14ac:dyDescent="0.25">
      <c r="A1073" s="5" t="s">
        <v>791</v>
      </c>
      <c r="B1073" s="5" t="s">
        <v>13</v>
      </c>
      <c r="C1073" s="5" t="s">
        <v>792</v>
      </c>
      <c r="D1073" s="5" t="s">
        <v>45952</v>
      </c>
      <c r="E1073">
        <v>2003</v>
      </c>
      <c r="F1073" s="5" t="s">
        <v>311</v>
      </c>
    </row>
    <row r="1074" spans="1:6" x14ac:dyDescent="0.25">
      <c r="A1074" s="5" t="s">
        <v>791</v>
      </c>
      <c r="B1074" s="5" t="s">
        <v>13</v>
      </c>
      <c r="C1074" s="5" t="s">
        <v>792</v>
      </c>
      <c r="D1074" s="5" t="s">
        <v>45953</v>
      </c>
      <c r="E1074">
        <v>2003</v>
      </c>
      <c r="F1074" s="5" t="s">
        <v>311</v>
      </c>
    </row>
    <row r="1075" spans="1:6" x14ac:dyDescent="0.25">
      <c r="A1075" s="5" t="s">
        <v>791</v>
      </c>
      <c r="B1075" s="5" t="s">
        <v>13</v>
      </c>
      <c r="C1075" s="5" t="s">
        <v>792</v>
      </c>
      <c r="D1075" s="5" t="s">
        <v>45954</v>
      </c>
      <c r="E1075">
        <v>2003</v>
      </c>
      <c r="F1075" s="5" t="s">
        <v>311</v>
      </c>
    </row>
    <row r="1076" spans="1:6" x14ac:dyDescent="0.25">
      <c r="A1076" s="5" t="s">
        <v>791</v>
      </c>
      <c r="B1076" s="5" t="s">
        <v>13</v>
      </c>
      <c r="C1076" s="5" t="s">
        <v>792</v>
      </c>
      <c r="D1076" s="5" t="s">
        <v>45955</v>
      </c>
      <c r="E1076">
        <v>2003</v>
      </c>
      <c r="F1076" s="5" t="s">
        <v>311</v>
      </c>
    </row>
    <row r="1077" spans="1:6" x14ac:dyDescent="0.25">
      <c r="A1077" s="5" t="s">
        <v>791</v>
      </c>
      <c r="B1077" s="5" t="s">
        <v>13</v>
      </c>
      <c r="C1077" s="5" t="s">
        <v>792</v>
      </c>
      <c r="D1077" s="5" t="s">
        <v>45356</v>
      </c>
      <c r="E1077">
        <v>2003</v>
      </c>
      <c r="F1077" s="5" t="s">
        <v>311</v>
      </c>
    </row>
    <row r="1078" spans="1:6" x14ac:dyDescent="0.25">
      <c r="A1078" s="5" t="s">
        <v>791</v>
      </c>
      <c r="B1078" s="5" t="s">
        <v>13</v>
      </c>
      <c r="C1078" s="5" t="s">
        <v>792</v>
      </c>
      <c r="D1078" s="5" t="s">
        <v>45956</v>
      </c>
      <c r="E1078">
        <v>2003</v>
      </c>
      <c r="F1078" s="5" t="s">
        <v>311</v>
      </c>
    </row>
    <row r="1079" spans="1:6" x14ac:dyDescent="0.25">
      <c r="A1079" s="5" t="s">
        <v>791</v>
      </c>
      <c r="B1079" s="5" t="s">
        <v>13</v>
      </c>
      <c r="C1079" s="5" t="s">
        <v>792</v>
      </c>
      <c r="D1079" s="5" t="s">
        <v>45957</v>
      </c>
      <c r="E1079">
        <v>2003</v>
      </c>
      <c r="F1079" s="5" t="s">
        <v>311</v>
      </c>
    </row>
    <row r="1080" spans="1:6" x14ac:dyDescent="0.25">
      <c r="A1080" s="5" t="s">
        <v>791</v>
      </c>
      <c r="B1080" s="5" t="s">
        <v>13</v>
      </c>
      <c r="C1080" s="5" t="s">
        <v>792</v>
      </c>
      <c r="D1080" s="5" t="s">
        <v>45687</v>
      </c>
      <c r="E1080">
        <v>2003</v>
      </c>
      <c r="F1080" s="5" t="s">
        <v>311</v>
      </c>
    </row>
    <row r="1081" spans="1:6" x14ac:dyDescent="0.25">
      <c r="A1081" s="5" t="s">
        <v>791</v>
      </c>
      <c r="B1081" s="5" t="s">
        <v>13</v>
      </c>
      <c r="C1081" s="5" t="s">
        <v>792</v>
      </c>
      <c r="D1081" s="5" t="s">
        <v>45958</v>
      </c>
      <c r="E1081">
        <v>2003</v>
      </c>
      <c r="F1081" s="5" t="s">
        <v>311</v>
      </c>
    </row>
    <row r="1082" spans="1:6" x14ac:dyDescent="0.25">
      <c r="A1082" s="5" t="s">
        <v>791</v>
      </c>
      <c r="B1082" s="5" t="s">
        <v>13</v>
      </c>
      <c r="C1082" s="5" t="s">
        <v>792</v>
      </c>
      <c r="D1082" s="5" t="s">
        <v>45959</v>
      </c>
      <c r="E1082">
        <v>2003</v>
      </c>
      <c r="F1082" s="5" t="s">
        <v>311</v>
      </c>
    </row>
    <row r="1083" spans="1:6" x14ac:dyDescent="0.25">
      <c r="A1083" s="5" t="s">
        <v>798</v>
      </c>
      <c r="B1083" s="5" t="s">
        <v>13</v>
      </c>
      <c r="C1083" s="5" t="s">
        <v>799</v>
      </c>
      <c r="D1083" s="5" t="s">
        <v>45960</v>
      </c>
      <c r="E1083">
        <v>2001</v>
      </c>
      <c r="F1083" s="5" t="s">
        <v>58</v>
      </c>
    </row>
    <row r="1084" spans="1:6" x14ac:dyDescent="0.25">
      <c r="A1084" s="5" t="s">
        <v>798</v>
      </c>
      <c r="B1084" s="5" t="s">
        <v>13</v>
      </c>
      <c r="C1084" s="5" t="s">
        <v>799</v>
      </c>
      <c r="D1084" s="5" t="s">
        <v>45961</v>
      </c>
      <c r="E1084">
        <v>2001</v>
      </c>
      <c r="F1084" s="5" t="s">
        <v>58</v>
      </c>
    </row>
    <row r="1085" spans="1:6" x14ac:dyDescent="0.25">
      <c r="A1085" s="5" t="s">
        <v>798</v>
      </c>
      <c r="B1085" s="5" t="s">
        <v>13</v>
      </c>
      <c r="C1085" s="5" t="s">
        <v>799</v>
      </c>
      <c r="D1085" s="5" t="s">
        <v>45962</v>
      </c>
      <c r="E1085">
        <v>2001</v>
      </c>
      <c r="F1085" s="5" t="s">
        <v>58</v>
      </c>
    </row>
    <row r="1086" spans="1:6" x14ac:dyDescent="0.25">
      <c r="A1086" s="5" t="s">
        <v>798</v>
      </c>
      <c r="B1086" s="5" t="s">
        <v>13</v>
      </c>
      <c r="C1086" s="5" t="s">
        <v>799</v>
      </c>
      <c r="D1086" s="5" t="s">
        <v>45963</v>
      </c>
      <c r="E1086">
        <v>2001</v>
      </c>
      <c r="F1086" s="5" t="s">
        <v>58</v>
      </c>
    </row>
    <row r="1087" spans="1:6" x14ac:dyDescent="0.25">
      <c r="A1087" s="5" t="s">
        <v>798</v>
      </c>
      <c r="B1087" s="5" t="s">
        <v>13</v>
      </c>
      <c r="C1087" s="5" t="s">
        <v>799</v>
      </c>
      <c r="D1087" s="5" t="s">
        <v>45964</v>
      </c>
      <c r="E1087">
        <v>2001</v>
      </c>
      <c r="F1087" s="5" t="s">
        <v>58</v>
      </c>
    </row>
    <row r="1088" spans="1:6" x14ac:dyDescent="0.25">
      <c r="A1088" s="5" t="s">
        <v>798</v>
      </c>
      <c r="B1088" s="5" t="s">
        <v>13</v>
      </c>
      <c r="C1088" s="5" t="s">
        <v>799</v>
      </c>
      <c r="D1088" s="5" t="s">
        <v>45965</v>
      </c>
      <c r="E1088">
        <v>2001</v>
      </c>
      <c r="F1088" s="5" t="s">
        <v>58</v>
      </c>
    </row>
    <row r="1089" spans="1:6" x14ac:dyDescent="0.25">
      <c r="A1089" s="5" t="s">
        <v>798</v>
      </c>
      <c r="B1089" s="5" t="s">
        <v>13</v>
      </c>
      <c r="C1089" s="5" t="s">
        <v>799</v>
      </c>
      <c r="D1089" s="5" t="s">
        <v>45966</v>
      </c>
      <c r="E1089">
        <v>2001</v>
      </c>
      <c r="F1089" s="5" t="s">
        <v>58</v>
      </c>
    </row>
    <row r="1090" spans="1:6" x14ac:dyDescent="0.25">
      <c r="A1090" s="5" t="s">
        <v>798</v>
      </c>
      <c r="B1090" s="5" t="s">
        <v>13</v>
      </c>
      <c r="C1090" s="5" t="s">
        <v>799</v>
      </c>
      <c r="D1090" s="5" t="s">
        <v>45967</v>
      </c>
      <c r="E1090">
        <v>2001</v>
      </c>
      <c r="F1090" s="5" t="s">
        <v>58</v>
      </c>
    </row>
    <row r="1091" spans="1:6" x14ac:dyDescent="0.25">
      <c r="A1091" s="5" t="s">
        <v>798</v>
      </c>
      <c r="B1091" s="5" t="s">
        <v>13</v>
      </c>
      <c r="C1091" s="5" t="s">
        <v>799</v>
      </c>
      <c r="D1091" s="5" t="s">
        <v>45968</v>
      </c>
      <c r="E1091">
        <v>2001</v>
      </c>
      <c r="F1091" s="5" t="s">
        <v>58</v>
      </c>
    </row>
    <row r="1092" spans="1:6" x14ac:dyDescent="0.25">
      <c r="A1092" s="5" t="s">
        <v>798</v>
      </c>
      <c r="B1092" s="5" t="s">
        <v>13</v>
      </c>
      <c r="C1092" s="5" t="s">
        <v>799</v>
      </c>
      <c r="D1092" s="5" t="s">
        <v>45866</v>
      </c>
      <c r="E1092">
        <v>2001</v>
      </c>
      <c r="F1092" s="5" t="s">
        <v>58</v>
      </c>
    </row>
    <row r="1093" spans="1:6" x14ac:dyDescent="0.25">
      <c r="A1093" s="5" t="s">
        <v>798</v>
      </c>
      <c r="B1093" s="5" t="s">
        <v>13</v>
      </c>
      <c r="C1093" s="5" t="s">
        <v>799</v>
      </c>
      <c r="D1093" s="5" t="s">
        <v>45969</v>
      </c>
      <c r="E1093">
        <v>2001</v>
      </c>
      <c r="F1093" s="5" t="s">
        <v>58</v>
      </c>
    </row>
    <row r="1094" spans="1:6" x14ac:dyDescent="0.25">
      <c r="A1094" s="5" t="s">
        <v>798</v>
      </c>
      <c r="B1094" s="5" t="s">
        <v>13</v>
      </c>
      <c r="C1094" s="5" t="s">
        <v>799</v>
      </c>
      <c r="D1094" s="5" t="s">
        <v>45970</v>
      </c>
      <c r="E1094">
        <v>2001</v>
      </c>
      <c r="F1094" s="5" t="s">
        <v>58</v>
      </c>
    </row>
    <row r="1095" spans="1:6" x14ac:dyDescent="0.25">
      <c r="A1095" s="5" t="s">
        <v>798</v>
      </c>
      <c r="B1095" s="5" t="s">
        <v>13</v>
      </c>
      <c r="C1095" s="5" t="s">
        <v>799</v>
      </c>
      <c r="D1095" s="5" t="s">
        <v>45971</v>
      </c>
      <c r="E1095">
        <v>2001</v>
      </c>
      <c r="F1095" s="5" t="s">
        <v>58</v>
      </c>
    </row>
    <row r="1096" spans="1:6" x14ac:dyDescent="0.25">
      <c r="A1096" s="5" t="s">
        <v>798</v>
      </c>
      <c r="B1096" s="5" t="s">
        <v>13</v>
      </c>
      <c r="C1096" s="5" t="s">
        <v>799</v>
      </c>
      <c r="D1096" s="5" t="s">
        <v>45972</v>
      </c>
      <c r="E1096">
        <v>2001</v>
      </c>
      <c r="F1096" s="5" t="s">
        <v>58</v>
      </c>
    </row>
    <row r="1097" spans="1:6" x14ac:dyDescent="0.25">
      <c r="A1097" s="5" t="s">
        <v>805</v>
      </c>
      <c r="B1097" s="5" t="s">
        <v>13</v>
      </c>
      <c r="C1097" s="5" t="s">
        <v>806</v>
      </c>
      <c r="D1097" s="5" t="s">
        <v>45973</v>
      </c>
      <c r="E1097">
        <v>2010</v>
      </c>
      <c r="F1097" s="5" t="s">
        <v>18</v>
      </c>
    </row>
    <row r="1098" spans="1:6" x14ac:dyDescent="0.25">
      <c r="A1098" s="5" t="s">
        <v>805</v>
      </c>
      <c r="B1098" s="5" t="s">
        <v>13</v>
      </c>
      <c r="C1098" s="5" t="s">
        <v>806</v>
      </c>
      <c r="D1098" s="5" t="s">
        <v>45974</v>
      </c>
      <c r="E1098">
        <v>2010</v>
      </c>
      <c r="F1098" s="5" t="s">
        <v>18</v>
      </c>
    </row>
    <row r="1099" spans="1:6" x14ac:dyDescent="0.25">
      <c r="A1099" s="5" t="s">
        <v>805</v>
      </c>
      <c r="B1099" s="5" t="s">
        <v>13</v>
      </c>
      <c r="C1099" s="5" t="s">
        <v>806</v>
      </c>
      <c r="D1099" s="5" t="s">
        <v>45975</v>
      </c>
      <c r="E1099">
        <v>2010</v>
      </c>
      <c r="F1099" s="5" t="s">
        <v>18</v>
      </c>
    </row>
    <row r="1100" spans="1:6" x14ac:dyDescent="0.25">
      <c r="A1100" s="5" t="s">
        <v>805</v>
      </c>
      <c r="B1100" s="5" t="s">
        <v>13</v>
      </c>
      <c r="C1100" s="5" t="s">
        <v>806</v>
      </c>
      <c r="D1100" s="5" t="s">
        <v>45041</v>
      </c>
      <c r="E1100">
        <v>2010</v>
      </c>
      <c r="F1100" s="5" t="s">
        <v>18</v>
      </c>
    </row>
    <row r="1101" spans="1:6" x14ac:dyDescent="0.25">
      <c r="A1101" s="5" t="s">
        <v>805</v>
      </c>
      <c r="B1101" s="5" t="s">
        <v>13</v>
      </c>
      <c r="C1101" s="5" t="s">
        <v>806</v>
      </c>
      <c r="D1101" s="5" t="s">
        <v>45976</v>
      </c>
      <c r="E1101">
        <v>2010</v>
      </c>
      <c r="F1101" s="5" t="s">
        <v>18</v>
      </c>
    </row>
    <row r="1102" spans="1:6" x14ac:dyDescent="0.25">
      <c r="A1102" s="5" t="s">
        <v>805</v>
      </c>
      <c r="B1102" s="5" t="s">
        <v>13</v>
      </c>
      <c r="C1102" s="5" t="s">
        <v>806</v>
      </c>
      <c r="D1102" s="5" t="s">
        <v>45977</v>
      </c>
      <c r="E1102">
        <v>2010</v>
      </c>
      <c r="F1102" s="5" t="s">
        <v>18</v>
      </c>
    </row>
    <row r="1103" spans="1:6" x14ac:dyDescent="0.25">
      <c r="A1103" s="5" t="s">
        <v>805</v>
      </c>
      <c r="B1103" s="5" t="s">
        <v>13</v>
      </c>
      <c r="C1103" s="5" t="s">
        <v>806</v>
      </c>
      <c r="D1103" s="5" t="s">
        <v>45978</v>
      </c>
      <c r="E1103">
        <v>2010</v>
      </c>
      <c r="F1103" s="5" t="s">
        <v>18</v>
      </c>
    </row>
    <row r="1104" spans="1:6" x14ac:dyDescent="0.25">
      <c r="A1104" s="5" t="s">
        <v>805</v>
      </c>
      <c r="B1104" s="5" t="s">
        <v>13</v>
      </c>
      <c r="C1104" s="5" t="s">
        <v>806</v>
      </c>
      <c r="D1104" s="5" t="s">
        <v>45979</v>
      </c>
      <c r="E1104">
        <v>2010</v>
      </c>
      <c r="F1104" s="5" t="s">
        <v>18</v>
      </c>
    </row>
    <row r="1105" spans="1:6" x14ac:dyDescent="0.25">
      <c r="A1105" s="5" t="s">
        <v>805</v>
      </c>
      <c r="B1105" s="5" t="s">
        <v>13</v>
      </c>
      <c r="C1105" s="5" t="s">
        <v>806</v>
      </c>
      <c r="D1105" s="5" t="s">
        <v>45980</v>
      </c>
      <c r="E1105">
        <v>2010</v>
      </c>
      <c r="F1105" s="5" t="s">
        <v>18</v>
      </c>
    </row>
    <row r="1106" spans="1:6" x14ac:dyDescent="0.25">
      <c r="A1106" s="5" t="s">
        <v>805</v>
      </c>
      <c r="B1106" s="5" t="s">
        <v>13</v>
      </c>
      <c r="C1106" s="5" t="s">
        <v>806</v>
      </c>
      <c r="D1106" s="5" t="s">
        <v>45981</v>
      </c>
      <c r="E1106">
        <v>2010</v>
      </c>
      <c r="F1106" s="5" t="s">
        <v>18</v>
      </c>
    </row>
    <row r="1107" spans="1:6" x14ac:dyDescent="0.25">
      <c r="A1107" s="5" t="s">
        <v>809</v>
      </c>
      <c r="B1107" s="5" t="s">
        <v>13</v>
      </c>
      <c r="C1107" s="5" t="s">
        <v>810</v>
      </c>
      <c r="D1107" s="5" t="s">
        <v>45982</v>
      </c>
      <c r="E1107">
        <v>1989</v>
      </c>
      <c r="F1107" s="5" t="s">
        <v>311</v>
      </c>
    </row>
    <row r="1108" spans="1:6" x14ac:dyDescent="0.25">
      <c r="A1108" s="5" t="s">
        <v>809</v>
      </c>
      <c r="B1108" s="5" t="s">
        <v>13</v>
      </c>
      <c r="C1108" s="5" t="s">
        <v>810</v>
      </c>
      <c r="D1108" s="5" t="s">
        <v>45983</v>
      </c>
      <c r="E1108">
        <v>1989</v>
      </c>
      <c r="F1108" s="5" t="s">
        <v>311</v>
      </c>
    </row>
    <row r="1109" spans="1:6" x14ac:dyDescent="0.25">
      <c r="A1109" s="5" t="s">
        <v>809</v>
      </c>
      <c r="B1109" s="5" t="s">
        <v>13</v>
      </c>
      <c r="C1109" s="5" t="s">
        <v>810</v>
      </c>
      <c r="D1109" s="5" t="s">
        <v>45984</v>
      </c>
      <c r="E1109">
        <v>1989</v>
      </c>
      <c r="F1109" s="5" t="s">
        <v>311</v>
      </c>
    </row>
    <row r="1110" spans="1:6" x14ac:dyDescent="0.25">
      <c r="A1110" s="5" t="s">
        <v>809</v>
      </c>
      <c r="B1110" s="5" t="s">
        <v>13</v>
      </c>
      <c r="C1110" s="5" t="s">
        <v>810</v>
      </c>
      <c r="D1110" s="5" t="s">
        <v>45985</v>
      </c>
      <c r="E1110">
        <v>1989</v>
      </c>
      <c r="F1110" s="5" t="s">
        <v>311</v>
      </c>
    </row>
    <row r="1111" spans="1:6" x14ac:dyDescent="0.25">
      <c r="A1111" s="5" t="s">
        <v>809</v>
      </c>
      <c r="B1111" s="5" t="s">
        <v>13</v>
      </c>
      <c r="C1111" s="5" t="s">
        <v>810</v>
      </c>
      <c r="D1111" s="5" t="s">
        <v>45140</v>
      </c>
      <c r="E1111">
        <v>1989</v>
      </c>
      <c r="F1111" s="5" t="s">
        <v>311</v>
      </c>
    </row>
    <row r="1112" spans="1:6" x14ac:dyDescent="0.25">
      <c r="A1112" s="5" t="s">
        <v>809</v>
      </c>
      <c r="B1112" s="5" t="s">
        <v>13</v>
      </c>
      <c r="C1112" s="5" t="s">
        <v>810</v>
      </c>
      <c r="D1112" s="5" t="s">
        <v>45986</v>
      </c>
      <c r="E1112">
        <v>1989</v>
      </c>
      <c r="F1112" s="5" t="s">
        <v>311</v>
      </c>
    </row>
    <row r="1113" spans="1:6" x14ac:dyDescent="0.25">
      <c r="A1113" s="5" t="s">
        <v>809</v>
      </c>
      <c r="B1113" s="5" t="s">
        <v>13</v>
      </c>
      <c r="C1113" s="5" t="s">
        <v>810</v>
      </c>
      <c r="D1113" s="5" t="s">
        <v>45987</v>
      </c>
      <c r="E1113">
        <v>1989</v>
      </c>
      <c r="F1113" s="5" t="s">
        <v>311</v>
      </c>
    </row>
    <row r="1114" spans="1:6" x14ac:dyDescent="0.25">
      <c r="A1114" s="5" t="s">
        <v>809</v>
      </c>
      <c r="B1114" s="5" t="s">
        <v>13</v>
      </c>
      <c r="C1114" s="5" t="s">
        <v>810</v>
      </c>
      <c r="D1114" s="5" t="s">
        <v>45988</v>
      </c>
      <c r="E1114">
        <v>1989</v>
      </c>
      <c r="F1114" s="5" t="s">
        <v>311</v>
      </c>
    </row>
    <row r="1115" spans="1:6" x14ac:dyDescent="0.25">
      <c r="A1115" s="5" t="s">
        <v>809</v>
      </c>
      <c r="B1115" s="5" t="s">
        <v>13</v>
      </c>
      <c r="C1115" s="5" t="s">
        <v>810</v>
      </c>
      <c r="D1115" s="5" t="s">
        <v>45989</v>
      </c>
      <c r="E1115">
        <v>1989</v>
      </c>
      <c r="F1115" s="5" t="s">
        <v>311</v>
      </c>
    </row>
    <row r="1116" spans="1:6" x14ac:dyDescent="0.25">
      <c r="A1116" s="5" t="s">
        <v>809</v>
      </c>
      <c r="B1116" s="5" t="s">
        <v>13</v>
      </c>
      <c r="C1116" s="5" t="s">
        <v>810</v>
      </c>
      <c r="D1116" s="5" t="s">
        <v>45990</v>
      </c>
      <c r="E1116">
        <v>1989</v>
      </c>
      <c r="F1116" s="5" t="s">
        <v>311</v>
      </c>
    </row>
    <row r="1117" spans="1:6" x14ac:dyDescent="0.25">
      <c r="A1117" s="5" t="s">
        <v>809</v>
      </c>
      <c r="B1117" s="5" t="s">
        <v>13</v>
      </c>
      <c r="C1117" s="5" t="s">
        <v>810</v>
      </c>
      <c r="D1117" s="5" t="s">
        <v>45991</v>
      </c>
      <c r="E1117">
        <v>1989</v>
      </c>
      <c r="F1117" s="5" t="s">
        <v>311</v>
      </c>
    </row>
    <row r="1118" spans="1:6" x14ac:dyDescent="0.25">
      <c r="A1118" s="5" t="s">
        <v>809</v>
      </c>
      <c r="B1118" s="5" t="s">
        <v>13</v>
      </c>
      <c r="C1118" s="5" t="s">
        <v>810</v>
      </c>
      <c r="D1118" s="5" t="s">
        <v>45992</v>
      </c>
      <c r="E1118">
        <v>1989</v>
      </c>
      <c r="F1118" s="5" t="s">
        <v>311</v>
      </c>
    </row>
    <row r="1119" spans="1:6" x14ac:dyDescent="0.25">
      <c r="A1119" s="5" t="s">
        <v>809</v>
      </c>
      <c r="B1119" s="5" t="s">
        <v>13</v>
      </c>
      <c r="C1119" s="5" t="s">
        <v>810</v>
      </c>
      <c r="D1119" s="5" t="s">
        <v>45993</v>
      </c>
      <c r="E1119">
        <v>1989</v>
      </c>
      <c r="F1119" s="5" t="s">
        <v>311</v>
      </c>
    </row>
    <row r="1120" spans="1:6" x14ac:dyDescent="0.25">
      <c r="A1120" s="5" t="s">
        <v>809</v>
      </c>
      <c r="B1120" s="5" t="s">
        <v>13</v>
      </c>
      <c r="C1120" s="5" t="s">
        <v>810</v>
      </c>
      <c r="D1120" s="5" t="s">
        <v>45936</v>
      </c>
      <c r="E1120">
        <v>1989</v>
      </c>
      <c r="F1120" s="5" t="s">
        <v>311</v>
      </c>
    </row>
    <row r="1121" spans="1:6" x14ac:dyDescent="0.25">
      <c r="A1121" s="5" t="s">
        <v>816</v>
      </c>
      <c r="B1121" s="5" t="s">
        <v>13</v>
      </c>
      <c r="C1121" s="5" t="s">
        <v>817</v>
      </c>
      <c r="D1121" s="5" t="s">
        <v>45994</v>
      </c>
      <c r="E1121">
        <v>2014</v>
      </c>
      <c r="F1121" s="5" t="s">
        <v>27</v>
      </c>
    </row>
    <row r="1122" spans="1:6" x14ac:dyDescent="0.25">
      <c r="A1122" s="5" t="s">
        <v>816</v>
      </c>
      <c r="B1122" s="5" t="s">
        <v>13</v>
      </c>
      <c r="C1122" s="5" t="s">
        <v>817</v>
      </c>
      <c r="D1122" s="5" t="s">
        <v>45995</v>
      </c>
      <c r="E1122">
        <v>2014</v>
      </c>
      <c r="F1122" s="5" t="s">
        <v>27</v>
      </c>
    </row>
    <row r="1123" spans="1:6" x14ac:dyDescent="0.25">
      <c r="A1123" s="5" t="s">
        <v>816</v>
      </c>
      <c r="B1123" s="5" t="s">
        <v>13</v>
      </c>
      <c r="C1123" s="5" t="s">
        <v>817</v>
      </c>
      <c r="D1123" s="5" t="s">
        <v>45996</v>
      </c>
      <c r="E1123">
        <v>2014</v>
      </c>
      <c r="F1123" s="5" t="s">
        <v>27</v>
      </c>
    </row>
    <row r="1124" spans="1:6" x14ac:dyDescent="0.25">
      <c r="A1124" s="5" t="s">
        <v>816</v>
      </c>
      <c r="B1124" s="5" t="s">
        <v>13</v>
      </c>
      <c r="C1124" s="5" t="s">
        <v>817</v>
      </c>
      <c r="D1124" s="5" t="s">
        <v>45997</v>
      </c>
      <c r="E1124">
        <v>2014</v>
      </c>
      <c r="F1124" s="5" t="s">
        <v>27</v>
      </c>
    </row>
    <row r="1125" spans="1:6" x14ac:dyDescent="0.25">
      <c r="A1125" s="5" t="s">
        <v>816</v>
      </c>
      <c r="B1125" s="5" t="s">
        <v>13</v>
      </c>
      <c r="C1125" s="5" t="s">
        <v>817</v>
      </c>
      <c r="D1125" s="5" t="s">
        <v>45998</v>
      </c>
      <c r="E1125">
        <v>2014</v>
      </c>
      <c r="F1125" s="5" t="s">
        <v>27</v>
      </c>
    </row>
    <row r="1126" spans="1:6" x14ac:dyDescent="0.25">
      <c r="A1126" s="5" t="s">
        <v>816</v>
      </c>
      <c r="B1126" s="5" t="s">
        <v>13</v>
      </c>
      <c r="C1126" s="5" t="s">
        <v>817</v>
      </c>
      <c r="D1126" s="5" t="s">
        <v>45999</v>
      </c>
      <c r="E1126">
        <v>2014</v>
      </c>
      <c r="F1126" s="5" t="s">
        <v>27</v>
      </c>
    </row>
    <row r="1127" spans="1:6" x14ac:dyDescent="0.25">
      <c r="A1127" s="5" t="s">
        <v>816</v>
      </c>
      <c r="B1127" s="5" t="s">
        <v>13</v>
      </c>
      <c r="C1127" s="5" t="s">
        <v>817</v>
      </c>
      <c r="D1127" s="5" t="s">
        <v>46000</v>
      </c>
      <c r="E1127">
        <v>2014</v>
      </c>
      <c r="F1127" s="5" t="s">
        <v>27</v>
      </c>
    </row>
    <row r="1128" spans="1:6" x14ac:dyDescent="0.25">
      <c r="A1128" s="5" t="s">
        <v>822</v>
      </c>
      <c r="B1128" s="5" t="s">
        <v>13</v>
      </c>
      <c r="C1128" s="5" t="s">
        <v>823</v>
      </c>
      <c r="D1128" s="5" t="s">
        <v>46001</v>
      </c>
      <c r="E1128">
        <v>2015</v>
      </c>
      <c r="F1128" s="5" t="s">
        <v>311</v>
      </c>
    </row>
    <row r="1129" spans="1:6" x14ac:dyDescent="0.25">
      <c r="A1129" s="5" t="s">
        <v>822</v>
      </c>
      <c r="B1129" s="5" t="s">
        <v>13</v>
      </c>
      <c r="C1129" s="5" t="s">
        <v>823</v>
      </c>
      <c r="D1129" s="5" t="s">
        <v>46002</v>
      </c>
      <c r="E1129">
        <v>2015</v>
      </c>
      <c r="F1129" s="5" t="s">
        <v>311</v>
      </c>
    </row>
    <row r="1130" spans="1:6" x14ac:dyDescent="0.25">
      <c r="A1130" s="5" t="s">
        <v>822</v>
      </c>
      <c r="B1130" s="5" t="s">
        <v>13</v>
      </c>
      <c r="C1130" s="5" t="s">
        <v>823</v>
      </c>
      <c r="D1130" s="5" t="s">
        <v>46003</v>
      </c>
      <c r="E1130">
        <v>2015</v>
      </c>
      <c r="F1130" s="5" t="s">
        <v>311</v>
      </c>
    </row>
    <row r="1131" spans="1:6" x14ac:dyDescent="0.25">
      <c r="A1131" s="5" t="s">
        <v>822</v>
      </c>
      <c r="B1131" s="5" t="s">
        <v>13</v>
      </c>
      <c r="C1131" s="5" t="s">
        <v>823</v>
      </c>
      <c r="D1131" s="5" t="s">
        <v>46004</v>
      </c>
      <c r="E1131">
        <v>2015</v>
      </c>
      <c r="F1131" s="5" t="s">
        <v>311</v>
      </c>
    </row>
    <row r="1132" spans="1:6" x14ac:dyDescent="0.25">
      <c r="A1132" s="5" t="s">
        <v>822</v>
      </c>
      <c r="B1132" s="5" t="s">
        <v>13</v>
      </c>
      <c r="C1132" s="5" t="s">
        <v>823</v>
      </c>
      <c r="D1132" s="5" t="s">
        <v>46005</v>
      </c>
      <c r="E1132">
        <v>2015</v>
      </c>
      <c r="F1132" s="5" t="s">
        <v>311</v>
      </c>
    </row>
    <row r="1133" spans="1:6" x14ac:dyDescent="0.25">
      <c r="A1133" s="5" t="s">
        <v>822</v>
      </c>
      <c r="B1133" s="5" t="s">
        <v>13</v>
      </c>
      <c r="C1133" s="5" t="s">
        <v>823</v>
      </c>
      <c r="D1133" s="5" t="s">
        <v>46006</v>
      </c>
      <c r="E1133">
        <v>2015</v>
      </c>
      <c r="F1133" s="5" t="s">
        <v>311</v>
      </c>
    </row>
    <row r="1134" spans="1:6" x14ac:dyDescent="0.25">
      <c r="A1134" s="5" t="s">
        <v>822</v>
      </c>
      <c r="B1134" s="5" t="s">
        <v>13</v>
      </c>
      <c r="C1134" s="5" t="s">
        <v>823</v>
      </c>
      <c r="D1134" s="5" t="s">
        <v>46007</v>
      </c>
      <c r="E1134">
        <v>2015</v>
      </c>
      <c r="F1134" s="5" t="s">
        <v>311</v>
      </c>
    </row>
    <row r="1135" spans="1:6" x14ac:dyDescent="0.25">
      <c r="A1135" s="5" t="s">
        <v>822</v>
      </c>
      <c r="B1135" s="5" t="s">
        <v>13</v>
      </c>
      <c r="C1135" s="5" t="s">
        <v>823</v>
      </c>
      <c r="D1135" s="5" t="s">
        <v>46008</v>
      </c>
      <c r="E1135">
        <v>2015</v>
      </c>
      <c r="F1135" s="5" t="s">
        <v>311</v>
      </c>
    </row>
    <row r="1136" spans="1:6" x14ac:dyDescent="0.25">
      <c r="A1136" s="5" t="s">
        <v>829</v>
      </c>
      <c r="B1136" s="5" t="s">
        <v>13</v>
      </c>
      <c r="C1136" s="5" t="s">
        <v>830</v>
      </c>
      <c r="D1136" s="5" t="s">
        <v>46009</v>
      </c>
      <c r="E1136">
        <v>2007</v>
      </c>
      <c r="F1136" s="5" t="s">
        <v>18</v>
      </c>
    </row>
    <row r="1137" spans="1:6" x14ac:dyDescent="0.25">
      <c r="A1137" s="5" t="s">
        <v>829</v>
      </c>
      <c r="B1137" s="5" t="s">
        <v>13</v>
      </c>
      <c r="C1137" s="5" t="s">
        <v>830</v>
      </c>
      <c r="D1137" s="5" t="s">
        <v>46010</v>
      </c>
      <c r="E1137">
        <v>2007</v>
      </c>
      <c r="F1137" s="5" t="s">
        <v>18</v>
      </c>
    </row>
    <row r="1138" spans="1:6" x14ac:dyDescent="0.25">
      <c r="A1138" s="5" t="s">
        <v>829</v>
      </c>
      <c r="B1138" s="5" t="s">
        <v>13</v>
      </c>
      <c r="C1138" s="5" t="s">
        <v>830</v>
      </c>
      <c r="D1138" s="5" t="s">
        <v>45374</v>
      </c>
      <c r="E1138">
        <v>2007</v>
      </c>
      <c r="F1138" s="5" t="s">
        <v>18</v>
      </c>
    </row>
    <row r="1139" spans="1:6" x14ac:dyDescent="0.25">
      <c r="A1139" s="5" t="s">
        <v>829</v>
      </c>
      <c r="B1139" s="5" t="s">
        <v>13</v>
      </c>
      <c r="C1139" s="5" t="s">
        <v>830</v>
      </c>
      <c r="D1139" s="5" t="s">
        <v>46011</v>
      </c>
      <c r="E1139">
        <v>2007</v>
      </c>
      <c r="F1139" s="5" t="s">
        <v>18</v>
      </c>
    </row>
    <row r="1140" spans="1:6" x14ac:dyDescent="0.25">
      <c r="A1140" s="5" t="s">
        <v>829</v>
      </c>
      <c r="B1140" s="5" t="s">
        <v>13</v>
      </c>
      <c r="C1140" s="5" t="s">
        <v>830</v>
      </c>
      <c r="D1140" s="5" t="s">
        <v>46012</v>
      </c>
      <c r="E1140">
        <v>2007</v>
      </c>
      <c r="F1140" s="5" t="s">
        <v>18</v>
      </c>
    </row>
    <row r="1141" spans="1:6" x14ac:dyDescent="0.25">
      <c r="A1141" s="5" t="s">
        <v>829</v>
      </c>
      <c r="B1141" s="5" t="s">
        <v>13</v>
      </c>
      <c r="C1141" s="5" t="s">
        <v>830</v>
      </c>
      <c r="D1141" s="5" t="s">
        <v>46013</v>
      </c>
      <c r="E1141">
        <v>2007</v>
      </c>
      <c r="F1141" s="5" t="s">
        <v>18</v>
      </c>
    </row>
    <row r="1142" spans="1:6" x14ac:dyDescent="0.25">
      <c r="A1142" s="5" t="s">
        <v>829</v>
      </c>
      <c r="B1142" s="5" t="s">
        <v>13</v>
      </c>
      <c r="C1142" s="5" t="s">
        <v>830</v>
      </c>
      <c r="D1142" s="5" t="s">
        <v>46014</v>
      </c>
      <c r="E1142">
        <v>2007</v>
      </c>
      <c r="F1142" s="5" t="s">
        <v>18</v>
      </c>
    </row>
    <row r="1143" spans="1:6" x14ac:dyDescent="0.25">
      <c r="A1143" s="5" t="s">
        <v>829</v>
      </c>
      <c r="B1143" s="5" t="s">
        <v>13</v>
      </c>
      <c r="C1143" s="5" t="s">
        <v>830</v>
      </c>
      <c r="D1143" s="5" t="s">
        <v>46015</v>
      </c>
      <c r="E1143">
        <v>2007</v>
      </c>
      <c r="F1143" s="5" t="s">
        <v>18</v>
      </c>
    </row>
    <row r="1144" spans="1:6" x14ac:dyDescent="0.25">
      <c r="A1144" s="5" t="s">
        <v>829</v>
      </c>
      <c r="B1144" s="5" t="s">
        <v>13</v>
      </c>
      <c r="C1144" s="5" t="s">
        <v>830</v>
      </c>
      <c r="D1144" s="5" t="s">
        <v>46016</v>
      </c>
      <c r="E1144">
        <v>2007</v>
      </c>
      <c r="F1144" s="5" t="s">
        <v>18</v>
      </c>
    </row>
    <row r="1145" spans="1:6" x14ac:dyDescent="0.25">
      <c r="A1145" s="5" t="s">
        <v>829</v>
      </c>
      <c r="B1145" s="5" t="s">
        <v>13</v>
      </c>
      <c r="C1145" s="5" t="s">
        <v>830</v>
      </c>
      <c r="D1145" s="5" t="s">
        <v>46017</v>
      </c>
      <c r="E1145">
        <v>2007</v>
      </c>
      <c r="F1145" s="5" t="s">
        <v>18</v>
      </c>
    </row>
    <row r="1146" spans="1:6" x14ac:dyDescent="0.25">
      <c r="A1146" s="5" t="s">
        <v>829</v>
      </c>
      <c r="B1146" s="5" t="s">
        <v>13</v>
      </c>
      <c r="C1146" s="5" t="s">
        <v>830</v>
      </c>
      <c r="D1146" s="5" t="s">
        <v>46018</v>
      </c>
      <c r="E1146">
        <v>2007</v>
      </c>
      <c r="F1146" s="5" t="s">
        <v>18</v>
      </c>
    </row>
    <row r="1147" spans="1:6" x14ac:dyDescent="0.25">
      <c r="A1147" s="5" t="s">
        <v>829</v>
      </c>
      <c r="B1147" s="5" t="s">
        <v>13</v>
      </c>
      <c r="C1147" s="5" t="s">
        <v>830</v>
      </c>
      <c r="D1147" s="5" t="s">
        <v>46019</v>
      </c>
      <c r="E1147">
        <v>2007</v>
      </c>
      <c r="F1147" s="5" t="s">
        <v>18</v>
      </c>
    </row>
    <row r="1148" spans="1:6" x14ac:dyDescent="0.25">
      <c r="A1148" s="5" t="s">
        <v>834</v>
      </c>
      <c r="B1148" s="5" t="s">
        <v>13</v>
      </c>
      <c r="C1148" s="5" t="s">
        <v>835</v>
      </c>
      <c r="D1148" s="5" t="s">
        <v>46020</v>
      </c>
      <c r="E1148">
        <v>2011</v>
      </c>
      <c r="F1148" s="5" t="s">
        <v>18</v>
      </c>
    </row>
    <row r="1149" spans="1:6" x14ac:dyDescent="0.25">
      <c r="A1149" s="5" t="s">
        <v>834</v>
      </c>
      <c r="B1149" s="5" t="s">
        <v>13</v>
      </c>
      <c r="C1149" s="5" t="s">
        <v>835</v>
      </c>
      <c r="D1149" s="5" t="s">
        <v>46021</v>
      </c>
      <c r="E1149">
        <v>2011</v>
      </c>
      <c r="F1149" s="5" t="s">
        <v>18</v>
      </c>
    </row>
    <row r="1150" spans="1:6" x14ac:dyDescent="0.25">
      <c r="A1150" s="5" t="s">
        <v>834</v>
      </c>
      <c r="B1150" s="5" t="s">
        <v>13</v>
      </c>
      <c r="C1150" s="5" t="s">
        <v>835</v>
      </c>
      <c r="D1150" s="5" t="s">
        <v>46022</v>
      </c>
      <c r="E1150">
        <v>2011</v>
      </c>
      <c r="F1150" s="5" t="s">
        <v>18</v>
      </c>
    </row>
    <row r="1151" spans="1:6" x14ac:dyDescent="0.25">
      <c r="A1151" s="5" t="s">
        <v>834</v>
      </c>
      <c r="B1151" s="5" t="s">
        <v>13</v>
      </c>
      <c r="C1151" s="5" t="s">
        <v>835</v>
      </c>
      <c r="D1151" s="5" t="s">
        <v>46023</v>
      </c>
      <c r="E1151">
        <v>2011</v>
      </c>
      <c r="F1151" s="5" t="s">
        <v>18</v>
      </c>
    </row>
    <row r="1152" spans="1:6" x14ac:dyDescent="0.25">
      <c r="A1152" s="5" t="s">
        <v>834</v>
      </c>
      <c r="B1152" s="5" t="s">
        <v>13</v>
      </c>
      <c r="C1152" s="5" t="s">
        <v>835</v>
      </c>
      <c r="D1152" s="5" t="s">
        <v>46024</v>
      </c>
      <c r="E1152">
        <v>2011</v>
      </c>
      <c r="F1152" s="5" t="s">
        <v>18</v>
      </c>
    </row>
    <row r="1153" spans="1:6" x14ac:dyDescent="0.25">
      <c r="A1153" s="5" t="s">
        <v>834</v>
      </c>
      <c r="B1153" s="5" t="s">
        <v>13</v>
      </c>
      <c r="C1153" s="5" t="s">
        <v>835</v>
      </c>
      <c r="D1153" s="5" t="s">
        <v>46025</v>
      </c>
      <c r="E1153">
        <v>2011</v>
      </c>
      <c r="F1153" s="5" t="s">
        <v>18</v>
      </c>
    </row>
    <row r="1154" spans="1:6" x14ac:dyDescent="0.25">
      <c r="A1154" s="5" t="s">
        <v>834</v>
      </c>
      <c r="B1154" s="5" t="s">
        <v>13</v>
      </c>
      <c r="C1154" s="5" t="s">
        <v>835</v>
      </c>
      <c r="D1154" s="5" t="s">
        <v>46026</v>
      </c>
      <c r="E1154">
        <v>2011</v>
      </c>
      <c r="F1154" s="5" t="s">
        <v>18</v>
      </c>
    </row>
    <row r="1155" spans="1:6" x14ac:dyDescent="0.25">
      <c r="A1155" s="5" t="s">
        <v>834</v>
      </c>
      <c r="B1155" s="5" t="s">
        <v>13</v>
      </c>
      <c r="C1155" s="5" t="s">
        <v>835</v>
      </c>
      <c r="D1155" s="5" t="s">
        <v>46027</v>
      </c>
      <c r="E1155">
        <v>2011</v>
      </c>
      <c r="F1155" s="5" t="s">
        <v>18</v>
      </c>
    </row>
    <row r="1156" spans="1:6" x14ac:dyDescent="0.25">
      <c r="A1156" s="5" t="s">
        <v>839</v>
      </c>
      <c r="B1156" s="5" t="s">
        <v>13</v>
      </c>
      <c r="C1156" s="5" t="s">
        <v>840</v>
      </c>
      <c r="D1156" s="5" t="s">
        <v>46028</v>
      </c>
      <c r="E1156">
        <v>1990</v>
      </c>
      <c r="F1156" s="5" t="s">
        <v>311</v>
      </c>
    </row>
    <row r="1157" spans="1:6" x14ac:dyDescent="0.25">
      <c r="A1157" s="5" t="s">
        <v>839</v>
      </c>
      <c r="B1157" s="5" t="s">
        <v>13</v>
      </c>
      <c r="C1157" s="5" t="s">
        <v>840</v>
      </c>
      <c r="D1157" s="5" t="s">
        <v>46029</v>
      </c>
      <c r="E1157">
        <v>1990</v>
      </c>
      <c r="F1157" s="5" t="s">
        <v>311</v>
      </c>
    </row>
    <row r="1158" spans="1:6" x14ac:dyDescent="0.25">
      <c r="A1158" s="5" t="s">
        <v>839</v>
      </c>
      <c r="B1158" s="5" t="s">
        <v>13</v>
      </c>
      <c r="C1158" s="5" t="s">
        <v>840</v>
      </c>
      <c r="D1158" s="5" t="s">
        <v>46030</v>
      </c>
      <c r="E1158">
        <v>1990</v>
      </c>
      <c r="F1158" s="5" t="s">
        <v>311</v>
      </c>
    </row>
    <row r="1159" spans="1:6" x14ac:dyDescent="0.25">
      <c r="A1159" s="5" t="s">
        <v>839</v>
      </c>
      <c r="B1159" s="5" t="s">
        <v>13</v>
      </c>
      <c r="C1159" s="5" t="s">
        <v>840</v>
      </c>
      <c r="D1159" s="5" t="s">
        <v>46031</v>
      </c>
      <c r="E1159">
        <v>1990</v>
      </c>
      <c r="F1159" s="5" t="s">
        <v>311</v>
      </c>
    </row>
    <row r="1160" spans="1:6" x14ac:dyDescent="0.25">
      <c r="A1160" s="5" t="s">
        <v>839</v>
      </c>
      <c r="B1160" s="5" t="s">
        <v>13</v>
      </c>
      <c r="C1160" s="5" t="s">
        <v>840</v>
      </c>
      <c r="D1160" s="5" t="s">
        <v>46032</v>
      </c>
      <c r="E1160">
        <v>1990</v>
      </c>
      <c r="F1160" s="5" t="s">
        <v>311</v>
      </c>
    </row>
    <row r="1161" spans="1:6" x14ac:dyDescent="0.25">
      <c r="A1161" s="5" t="s">
        <v>839</v>
      </c>
      <c r="B1161" s="5" t="s">
        <v>13</v>
      </c>
      <c r="C1161" s="5" t="s">
        <v>840</v>
      </c>
      <c r="D1161" s="5" t="s">
        <v>45993</v>
      </c>
      <c r="E1161">
        <v>1990</v>
      </c>
      <c r="F1161" s="5" t="s">
        <v>311</v>
      </c>
    </row>
    <row r="1162" spans="1:6" x14ac:dyDescent="0.25">
      <c r="A1162" s="5" t="s">
        <v>839</v>
      </c>
      <c r="B1162" s="5" t="s">
        <v>13</v>
      </c>
      <c r="C1162" s="5" t="s">
        <v>840</v>
      </c>
      <c r="D1162" s="5" t="s">
        <v>46033</v>
      </c>
      <c r="E1162">
        <v>1990</v>
      </c>
      <c r="F1162" s="5" t="s">
        <v>311</v>
      </c>
    </row>
    <row r="1163" spans="1:6" x14ac:dyDescent="0.25">
      <c r="A1163" s="5" t="s">
        <v>839</v>
      </c>
      <c r="B1163" s="5" t="s">
        <v>13</v>
      </c>
      <c r="C1163" s="5" t="s">
        <v>840</v>
      </c>
      <c r="D1163" s="5" t="s">
        <v>46034</v>
      </c>
      <c r="E1163">
        <v>1990</v>
      </c>
      <c r="F1163" s="5" t="s">
        <v>311</v>
      </c>
    </row>
    <row r="1164" spans="1:6" x14ac:dyDescent="0.25">
      <c r="A1164" s="5" t="s">
        <v>839</v>
      </c>
      <c r="B1164" s="5" t="s">
        <v>13</v>
      </c>
      <c r="C1164" s="5" t="s">
        <v>840</v>
      </c>
      <c r="D1164" s="5" t="s">
        <v>46035</v>
      </c>
      <c r="E1164">
        <v>1990</v>
      </c>
      <c r="F1164" s="5" t="s">
        <v>311</v>
      </c>
    </row>
    <row r="1165" spans="1:6" x14ac:dyDescent="0.25">
      <c r="A1165" s="5" t="s">
        <v>839</v>
      </c>
      <c r="B1165" s="5" t="s">
        <v>13</v>
      </c>
      <c r="C1165" s="5" t="s">
        <v>840</v>
      </c>
      <c r="D1165" s="5" t="s">
        <v>46036</v>
      </c>
      <c r="E1165">
        <v>1990</v>
      </c>
      <c r="F1165" s="5" t="s">
        <v>311</v>
      </c>
    </row>
    <row r="1166" spans="1:6" x14ac:dyDescent="0.25">
      <c r="A1166" s="5" t="s">
        <v>839</v>
      </c>
      <c r="B1166" s="5" t="s">
        <v>13</v>
      </c>
      <c r="C1166" s="5" t="s">
        <v>840</v>
      </c>
      <c r="D1166" s="5" t="s">
        <v>46037</v>
      </c>
      <c r="E1166">
        <v>1990</v>
      </c>
      <c r="F1166" s="5" t="s">
        <v>311</v>
      </c>
    </row>
    <row r="1167" spans="1:6" x14ac:dyDescent="0.25">
      <c r="A1167" s="5" t="s">
        <v>839</v>
      </c>
      <c r="B1167" s="5" t="s">
        <v>13</v>
      </c>
      <c r="C1167" s="5" t="s">
        <v>840</v>
      </c>
      <c r="D1167" s="5" t="s">
        <v>46038</v>
      </c>
      <c r="E1167">
        <v>1990</v>
      </c>
      <c r="F1167" s="5" t="s">
        <v>311</v>
      </c>
    </row>
    <row r="1168" spans="1:6" x14ac:dyDescent="0.25">
      <c r="A1168" s="5" t="s">
        <v>839</v>
      </c>
      <c r="B1168" s="5" t="s">
        <v>13</v>
      </c>
      <c r="C1168" s="5" t="s">
        <v>840</v>
      </c>
      <c r="D1168" s="5" t="s">
        <v>46039</v>
      </c>
      <c r="E1168">
        <v>1990</v>
      </c>
      <c r="F1168" s="5" t="s">
        <v>311</v>
      </c>
    </row>
    <row r="1169" spans="1:6" x14ac:dyDescent="0.25">
      <c r="A1169" s="5" t="s">
        <v>845</v>
      </c>
      <c r="B1169" s="5" t="s">
        <v>13</v>
      </c>
      <c r="C1169" s="5" t="s">
        <v>846</v>
      </c>
      <c r="D1169" s="5" t="s">
        <v>46028</v>
      </c>
      <c r="E1169">
        <v>1991</v>
      </c>
      <c r="F1169" s="5" t="s">
        <v>311</v>
      </c>
    </row>
    <row r="1170" spans="1:6" x14ac:dyDescent="0.25">
      <c r="A1170" s="5" t="s">
        <v>845</v>
      </c>
      <c r="B1170" s="5" t="s">
        <v>13</v>
      </c>
      <c r="C1170" s="5" t="s">
        <v>846</v>
      </c>
      <c r="D1170" s="5" t="s">
        <v>46029</v>
      </c>
      <c r="E1170">
        <v>1991</v>
      </c>
      <c r="F1170" s="5" t="s">
        <v>311</v>
      </c>
    </row>
    <row r="1171" spans="1:6" x14ac:dyDescent="0.25">
      <c r="A1171" s="5" t="s">
        <v>845</v>
      </c>
      <c r="B1171" s="5" t="s">
        <v>13</v>
      </c>
      <c r="C1171" s="5" t="s">
        <v>846</v>
      </c>
      <c r="D1171" s="5" t="s">
        <v>45993</v>
      </c>
      <c r="E1171">
        <v>1991</v>
      </c>
      <c r="F1171" s="5" t="s">
        <v>311</v>
      </c>
    </row>
    <row r="1172" spans="1:6" x14ac:dyDescent="0.25">
      <c r="A1172" s="5" t="s">
        <v>845</v>
      </c>
      <c r="B1172" s="5" t="s">
        <v>13</v>
      </c>
      <c r="C1172" s="5" t="s">
        <v>846</v>
      </c>
      <c r="D1172" s="5" t="s">
        <v>46034</v>
      </c>
      <c r="E1172">
        <v>1991</v>
      </c>
      <c r="F1172" s="5" t="s">
        <v>311</v>
      </c>
    </row>
    <row r="1173" spans="1:6" x14ac:dyDescent="0.25">
      <c r="A1173" s="5" t="s">
        <v>845</v>
      </c>
      <c r="B1173" s="5" t="s">
        <v>13</v>
      </c>
      <c r="C1173" s="5" t="s">
        <v>846</v>
      </c>
      <c r="D1173" s="5" t="s">
        <v>46033</v>
      </c>
      <c r="E1173">
        <v>1991</v>
      </c>
      <c r="F1173" s="5" t="s">
        <v>311</v>
      </c>
    </row>
    <row r="1174" spans="1:6" x14ac:dyDescent="0.25">
      <c r="A1174" s="5" t="s">
        <v>845</v>
      </c>
      <c r="B1174" s="5" t="s">
        <v>13</v>
      </c>
      <c r="C1174" s="5" t="s">
        <v>846</v>
      </c>
      <c r="D1174" s="5" t="s">
        <v>46035</v>
      </c>
      <c r="E1174">
        <v>1991</v>
      </c>
      <c r="F1174" s="5" t="s">
        <v>311</v>
      </c>
    </row>
    <row r="1175" spans="1:6" x14ac:dyDescent="0.25">
      <c r="A1175" s="5" t="s">
        <v>845</v>
      </c>
      <c r="B1175" s="5" t="s">
        <v>13</v>
      </c>
      <c r="C1175" s="5" t="s">
        <v>846</v>
      </c>
      <c r="D1175" s="5" t="s">
        <v>46031</v>
      </c>
      <c r="E1175">
        <v>1991</v>
      </c>
      <c r="F1175" s="5" t="s">
        <v>311</v>
      </c>
    </row>
    <row r="1176" spans="1:6" x14ac:dyDescent="0.25">
      <c r="A1176" s="5" t="s">
        <v>845</v>
      </c>
      <c r="B1176" s="5" t="s">
        <v>13</v>
      </c>
      <c r="C1176" s="5" t="s">
        <v>846</v>
      </c>
      <c r="D1176" s="5" t="s">
        <v>46040</v>
      </c>
      <c r="E1176">
        <v>1991</v>
      </c>
      <c r="F1176" s="5" t="s">
        <v>311</v>
      </c>
    </row>
    <row r="1177" spans="1:6" x14ac:dyDescent="0.25">
      <c r="A1177" s="5" t="s">
        <v>845</v>
      </c>
      <c r="B1177" s="5" t="s">
        <v>13</v>
      </c>
      <c r="C1177" s="5" t="s">
        <v>846</v>
      </c>
      <c r="D1177" s="5" t="s">
        <v>46041</v>
      </c>
      <c r="E1177">
        <v>1991</v>
      </c>
      <c r="F1177" s="5" t="s">
        <v>311</v>
      </c>
    </row>
    <row r="1178" spans="1:6" x14ac:dyDescent="0.25">
      <c r="A1178" s="5" t="s">
        <v>845</v>
      </c>
      <c r="B1178" s="5" t="s">
        <v>13</v>
      </c>
      <c r="C1178" s="5" t="s">
        <v>846</v>
      </c>
      <c r="D1178" s="5" t="s">
        <v>46042</v>
      </c>
      <c r="E1178">
        <v>1991</v>
      </c>
      <c r="F1178" s="5" t="s">
        <v>311</v>
      </c>
    </row>
    <row r="1179" spans="1:6" x14ac:dyDescent="0.25">
      <c r="A1179" s="5" t="s">
        <v>851</v>
      </c>
      <c r="B1179" s="5" t="s">
        <v>13</v>
      </c>
      <c r="C1179" s="5" t="s">
        <v>852</v>
      </c>
      <c r="D1179" s="5" t="s">
        <v>46028</v>
      </c>
      <c r="E1179">
        <v>1994</v>
      </c>
      <c r="F1179" s="5" t="s">
        <v>311</v>
      </c>
    </row>
    <row r="1180" spans="1:6" x14ac:dyDescent="0.25">
      <c r="A1180" s="5" t="s">
        <v>851</v>
      </c>
      <c r="B1180" s="5" t="s">
        <v>13</v>
      </c>
      <c r="C1180" s="5" t="s">
        <v>852</v>
      </c>
      <c r="D1180" s="5" t="s">
        <v>46029</v>
      </c>
      <c r="E1180">
        <v>1994</v>
      </c>
      <c r="F1180" s="5" t="s">
        <v>311</v>
      </c>
    </row>
    <row r="1181" spans="1:6" x14ac:dyDescent="0.25">
      <c r="A1181" s="5" t="s">
        <v>851</v>
      </c>
      <c r="B1181" s="5" t="s">
        <v>13</v>
      </c>
      <c r="C1181" s="5" t="s">
        <v>852</v>
      </c>
      <c r="D1181" s="5" t="s">
        <v>46031</v>
      </c>
      <c r="E1181">
        <v>1994</v>
      </c>
      <c r="F1181" s="5" t="s">
        <v>311</v>
      </c>
    </row>
    <row r="1182" spans="1:6" x14ac:dyDescent="0.25">
      <c r="A1182" s="5" t="s">
        <v>851</v>
      </c>
      <c r="B1182" s="5" t="s">
        <v>13</v>
      </c>
      <c r="C1182" s="5" t="s">
        <v>852</v>
      </c>
      <c r="D1182" s="5" t="s">
        <v>46043</v>
      </c>
      <c r="E1182">
        <v>1994</v>
      </c>
      <c r="F1182" s="5" t="s">
        <v>311</v>
      </c>
    </row>
    <row r="1183" spans="1:6" x14ac:dyDescent="0.25">
      <c r="A1183" s="5" t="s">
        <v>851</v>
      </c>
      <c r="B1183" s="5" t="s">
        <v>13</v>
      </c>
      <c r="C1183" s="5" t="s">
        <v>852</v>
      </c>
      <c r="D1183" s="5" t="s">
        <v>46044</v>
      </c>
      <c r="E1183">
        <v>1994</v>
      </c>
      <c r="F1183" s="5" t="s">
        <v>311</v>
      </c>
    </row>
    <row r="1184" spans="1:6" x14ac:dyDescent="0.25">
      <c r="A1184" s="5" t="s">
        <v>851</v>
      </c>
      <c r="B1184" s="5" t="s">
        <v>13</v>
      </c>
      <c r="C1184" s="5" t="s">
        <v>852</v>
      </c>
      <c r="D1184" s="5" t="s">
        <v>46045</v>
      </c>
      <c r="E1184">
        <v>1994</v>
      </c>
      <c r="F1184" s="5" t="s">
        <v>311</v>
      </c>
    </row>
    <row r="1185" spans="1:6" x14ac:dyDescent="0.25">
      <c r="A1185" s="5" t="s">
        <v>851</v>
      </c>
      <c r="B1185" s="5" t="s">
        <v>13</v>
      </c>
      <c r="C1185" s="5" t="s">
        <v>852</v>
      </c>
      <c r="D1185" s="5" t="s">
        <v>46046</v>
      </c>
      <c r="E1185">
        <v>1994</v>
      </c>
      <c r="F1185" s="5" t="s">
        <v>311</v>
      </c>
    </row>
    <row r="1186" spans="1:6" x14ac:dyDescent="0.25">
      <c r="A1186" s="5" t="s">
        <v>851</v>
      </c>
      <c r="B1186" s="5" t="s">
        <v>13</v>
      </c>
      <c r="C1186" s="5" t="s">
        <v>852</v>
      </c>
      <c r="D1186" s="5" t="s">
        <v>46047</v>
      </c>
      <c r="E1186">
        <v>1994</v>
      </c>
      <c r="F1186" s="5" t="s">
        <v>311</v>
      </c>
    </row>
    <row r="1187" spans="1:6" x14ac:dyDescent="0.25">
      <c r="A1187" s="5" t="s">
        <v>851</v>
      </c>
      <c r="B1187" s="5" t="s">
        <v>13</v>
      </c>
      <c r="C1187" s="5" t="s">
        <v>852</v>
      </c>
      <c r="D1187" s="5" t="s">
        <v>46048</v>
      </c>
      <c r="E1187">
        <v>1994</v>
      </c>
      <c r="F1187" s="5" t="s">
        <v>311</v>
      </c>
    </row>
    <row r="1188" spans="1:6" x14ac:dyDescent="0.25">
      <c r="A1188" s="5" t="s">
        <v>851</v>
      </c>
      <c r="B1188" s="5" t="s">
        <v>13</v>
      </c>
      <c r="C1188" s="5" t="s">
        <v>852</v>
      </c>
      <c r="D1188" s="5" t="s">
        <v>46049</v>
      </c>
      <c r="E1188">
        <v>1994</v>
      </c>
      <c r="F1188" s="5" t="s">
        <v>311</v>
      </c>
    </row>
    <row r="1189" spans="1:6" x14ac:dyDescent="0.25">
      <c r="A1189" s="5" t="s">
        <v>857</v>
      </c>
      <c r="B1189" s="5" t="s">
        <v>23</v>
      </c>
      <c r="C1189" s="5" t="s">
        <v>858</v>
      </c>
      <c r="D1189" s="5" t="s">
        <v>16</v>
      </c>
      <c r="E1189">
        <v>2021</v>
      </c>
      <c r="F1189" s="5" t="s">
        <v>107</v>
      </c>
    </row>
    <row r="1190" spans="1:6" x14ac:dyDescent="0.25">
      <c r="A1190" s="5" t="s">
        <v>860</v>
      </c>
      <c r="B1190" s="5" t="s">
        <v>23</v>
      </c>
      <c r="C1190" s="5" t="s">
        <v>861</v>
      </c>
      <c r="D1190" s="5" t="s">
        <v>46050</v>
      </c>
      <c r="E1190">
        <v>2020</v>
      </c>
      <c r="F1190" s="5" t="s">
        <v>75</v>
      </c>
    </row>
    <row r="1191" spans="1:6" x14ac:dyDescent="0.25">
      <c r="A1191" s="5" t="s">
        <v>860</v>
      </c>
      <c r="B1191" s="5" t="s">
        <v>23</v>
      </c>
      <c r="C1191" s="5" t="s">
        <v>861</v>
      </c>
      <c r="D1191" s="5" t="s">
        <v>46051</v>
      </c>
      <c r="E1191">
        <v>2020</v>
      </c>
      <c r="F1191" s="5" t="s">
        <v>75</v>
      </c>
    </row>
    <row r="1192" spans="1:6" x14ac:dyDescent="0.25">
      <c r="A1192" s="5" t="s">
        <v>860</v>
      </c>
      <c r="B1192" s="5" t="s">
        <v>23</v>
      </c>
      <c r="C1192" s="5" t="s">
        <v>861</v>
      </c>
      <c r="D1192" s="5" t="s">
        <v>46052</v>
      </c>
      <c r="E1192">
        <v>2020</v>
      </c>
      <c r="F1192" s="5" t="s">
        <v>75</v>
      </c>
    </row>
    <row r="1193" spans="1:6" x14ac:dyDescent="0.25">
      <c r="A1193" s="5" t="s">
        <v>860</v>
      </c>
      <c r="B1193" s="5" t="s">
        <v>23</v>
      </c>
      <c r="C1193" s="5" t="s">
        <v>861</v>
      </c>
      <c r="D1193" s="5" t="s">
        <v>46053</v>
      </c>
      <c r="E1193">
        <v>2020</v>
      </c>
      <c r="F1193" s="5" t="s">
        <v>75</v>
      </c>
    </row>
    <row r="1194" spans="1:6" x14ac:dyDescent="0.25">
      <c r="A1194" s="5" t="s">
        <v>860</v>
      </c>
      <c r="B1194" s="5" t="s">
        <v>23</v>
      </c>
      <c r="C1194" s="5" t="s">
        <v>861</v>
      </c>
      <c r="D1194" s="5" t="s">
        <v>46054</v>
      </c>
      <c r="E1194">
        <v>2020</v>
      </c>
      <c r="F1194" s="5" t="s">
        <v>75</v>
      </c>
    </row>
    <row r="1195" spans="1:6" x14ac:dyDescent="0.25">
      <c r="A1195" s="5" t="s">
        <v>860</v>
      </c>
      <c r="B1195" s="5" t="s">
        <v>23</v>
      </c>
      <c r="C1195" s="5" t="s">
        <v>861</v>
      </c>
      <c r="D1195" s="5" t="s">
        <v>46055</v>
      </c>
      <c r="E1195">
        <v>2020</v>
      </c>
      <c r="F1195" s="5" t="s">
        <v>75</v>
      </c>
    </row>
    <row r="1196" spans="1:6" x14ac:dyDescent="0.25">
      <c r="A1196" s="5" t="s">
        <v>860</v>
      </c>
      <c r="B1196" s="5" t="s">
        <v>23</v>
      </c>
      <c r="C1196" s="5" t="s">
        <v>861</v>
      </c>
      <c r="D1196" s="5" t="s">
        <v>46056</v>
      </c>
      <c r="E1196">
        <v>2020</v>
      </c>
      <c r="F1196" s="5" t="s">
        <v>75</v>
      </c>
    </row>
    <row r="1197" spans="1:6" x14ac:dyDescent="0.25">
      <c r="A1197" s="5" t="s">
        <v>860</v>
      </c>
      <c r="B1197" s="5" t="s">
        <v>23</v>
      </c>
      <c r="C1197" s="5" t="s">
        <v>861</v>
      </c>
      <c r="D1197" s="5" t="s">
        <v>46057</v>
      </c>
      <c r="E1197">
        <v>2020</v>
      </c>
      <c r="F1197" s="5" t="s">
        <v>75</v>
      </c>
    </row>
    <row r="1198" spans="1:6" x14ac:dyDescent="0.25">
      <c r="A1198" s="5" t="s">
        <v>866</v>
      </c>
      <c r="B1198" s="5" t="s">
        <v>13</v>
      </c>
      <c r="C1198" s="5" t="s">
        <v>867</v>
      </c>
      <c r="D1198" s="5" t="s">
        <v>46058</v>
      </c>
      <c r="E1198">
        <v>1998</v>
      </c>
      <c r="F1198" s="5" t="s">
        <v>311</v>
      </c>
    </row>
    <row r="1199" spans="1:6" x14ac:dyDescent="0.25">
      <c r="A1199" s="5" t="s">
        <v>866</v>
      </c>
      <c r="B1199" s="5" t="s">
        <v>13</v>
      </c>
      <c r="C1199" s="5" t="s">
        <v>867</v>
      </c>
      <c r="D1199" s="5" t="s">
        <v>46059</v>
      </c>
      <c r="E1199">
        <v>1998</v>
      </c>
      <c r="F1199" s="5" t="s">
        <v>311</v>
      </c>
    </row>
    <row r="1200" spans="1:6" x14ac:dyDescent="0.25">
      <c r="A1200" s="5" t="s">
        <v>866</v>
      </c>
      <c r="B1200" s="5" t="s">
        <v>13</v>
      </c>
      <c r="C1200" s="5" t="s">
        <v>867</v>
      </c>
      <c r="D1200" s="5" t="s">
        <v>46060</v>
      </c>
      <c r="E1200">
        <v>1998</v>
      </c>
      <c r="F1200" s="5" t="s">
        <v>311</v>
      </c>
    </row>
    <row r="1201" spans="1:6" x14ac:dyDescent="0.25">
      <c r="A1201" s="5" t="s">
        <v>866</v>
      </c>
      <c r="B1201" s="5" t="s">
        <v>13</v>
      </c>
      <c r="C1201" s="5" t="s">
        <v>867</v>
      </c>
      <c r="D1201" s="5" t="s">
        <v>46061</v>
      </c>
      <c r="E1201">
        <v>1998</v>
      </c>
      <c r="F1201" s="5" t="s">
        <v>311</v>
      </c>
    </row>
    <row r="1202" spans="1:6" x14ac:dyDescent="0.25">
      <c r="A1202" s="5" t="s">
        <v>866</v>
      </c>
      <c r="B1202" s="5" t="s">
        <v>13</v>
      </c>
      <c r="C1202" s="5" t="s">
        <v>867</v>
      </c>
      <c r="D1202" s="5" t="s">
        <v>46062</v>
      </c>
      <c r="E1202">
        <v>1998</v>
      </c>
      <c r="F1202" s="5" t="s">
        <v>311</v>
      </c>
    </row>
    <row r="1203" spans="1:6" x14ac:dyDescent="0.25">
      <c r="A1203" s="5" t="s">
        <v>866</v>
      </c>
      <c r="B1203" s="5" t="s">
        <v>13</v>
      </c>
      <c r="C1203" s="5" t="s">
        <v>867</v>
      </c>
      <c r="D1203" s="5" t="s">
        <v>46063</v>
      </c>
      <c r="E1203">
        <v>1998</v>
      </c>
      <c r="F1203" s="5" t="s">
        <v>311</v>
      </c>
    </row>
    <row r="1204" spans="1:6" x14ac:dyDescent="0.25">
      <c r="A1204" s="5" t="s">
        <v>866</v>
      </c>
      <c r="B1204" s="5" t="s">
        <v>13</v>
      </c>
      <c r="C1204" s="5" t="s">
        <v>867</v>
      </c>
      <c r="D1204" s="5" t="s">
        <v>46064</v>
      </c>
      <c r="E1204">
        <v>1998</v>
      </c>
      <c r="F1204" s="5" t="s">
        <v>311</v>
      </c>
    </row>
    <row r="1205" spans="1:6" x14ac:dyDescent="0.25">
      <c r="A1205" s="5" t="s">
        <v>866</v>
      </c>
      <c r="B1205" s="5" t="s">
        <v>13</v>
      </c>
      <c r="C1205" s="5" t="s">
        <v>867</v>
      </c>
      <c r="D1205" s="5" t="s">
        <v>46065</v>
      </c>
      <c r="E1205">
        <v>1998</v>
      </c>
      <c r="F1205" s="5" t="s">
        <v>311</v>
      </c>
    </row>
    <row r="1206" spans="1:6" x14ac:dyDescent="0.25">
      <c r="A1206" s="5" t="s">
        <v>866</v>
      </c>
      <c r="B1206" s="5" t="s">
        <v>13</v>
      </c>
      <c r="C1206" s="5" t="s">
        <v>867</v>
      </c>
      <c r="D1206" s="5" t="s">
        <v>46066</v>
      </c>
      <c r="E1206">
        <v>1998</v>
      </c>
      <c r="F1206" s="5" t="s">
        <v>311</v>
      </c>
    </row>
    <row r="1207" spans="1:6" x14ac:dyDescent="0.25">
      <c r="A1207" s="5" t="s">
        <v>866</v>
      </c>
      <c r="B1207" s="5" t="s">
        <v>13</v>
      </c>
      <c r="C1207" s="5" t="s">
        <v>867</v>
      </c>
      <c r="D1207" s="5" t="s">
        <v>46067</v>
      </c>
      <c r="E1207">
        <v>1998</v>
      </c>
      <c r="F1207" s="5" t="s">
        <v>311</v>
      </c>
    </row>
    <row r="1208" spans="1:6" x14ac:dyDescent="0.25">
      <c r="A1208" s="5" t="s">
        <v>866</v>
      </c>
      <c r="B1208" s="5" t="s">
        <v>13</v>
      </c>
      <c r="C1208" s="5" t="s">
        <v>867</v>
      </c>
      <c r="D1208" s="5" t="s">
        <v>46068</v>
      </c>
      <c r="E1208">
        <v>1998</v>
      </c>
      <c r="F1208" s="5" t="s">
        <v>311</v>
      </c>
    </row>
    <row r="1209" spans="1:6" x14ac:dyDescent="0.25">
      <c r="A1209" s="5" t="s">
        <v>866</v>
      </c>
      <c r="B1209" s="5" t="s">
        <v>13</v>
      </c>
      <c r="C1209" s="5" t="s">
        <v>867</v>
      </c>
      <c r="D1209" s="5" t="s">
        <v>46069</v>
      </c>
      <c r="E1209">
        <v>1998</v>
      </c>
      <c r="F1209" s="5" t="s">
        <v>311</v>
      </c>
    </row>
    <row r="1210" spans="1:6" x14ac:dyDescent="0.25">
      <c r="A1210" s="5" t="s">
        <v>871</v>
      </c>
      <c r="B1210" s="5" t="s">
        <v>13</v>
      </c>
      <c r="C1210" s="5" t="s">
        <v>872</v>
      </c>
      <c r="D1210" s="5" t="s">
        <v>46070</v>
      </c>
      <c r="E1210">
        <v>1999</v>
      </c>
      <c r="F1210" s="5" t="s">
        <v>311</v>
      </c>
    </row>
    <row r="1211" spans="1:6" x14ac:dyDescent="0.25">
      <c r="A1211" s="5" t="s">
        <v>871</v>
      </c>
      <c r="B1211" s="5" t="s">
        <v>13</v>
      </c>
      <c r="C1211" s="5" t="s">
        <v>872</v>
      </c>
      <c r="D1211" s="5" t="s">
        <v>46071</v>
      </c>
      <c r="E1211">
        <v>1999</v>
      </c>
      <c r="F1211" s="5" t="s">
        <v>311</v>
      </c>
    </row>
    <row r="1212" spans="1:6" x14ac:dyDescent="0.25">
      <c r="A1212" s="5" t="s">
        <v>871</v>
      </c>
      <c r="B1212" s="5" t="s">
        <v>13</v>
      </c>
      <c r="C1212" s="5" t="s">
        <v>872</v>
      </c>
      <c r="D1212" s="5" t="s">
        <v>46072</v>
      </c>
      <c r="E1212">
        <v>1999</v>
      </c>
      <c r="F1212" s="5" t="s">
        <v>311</v>
      </c>
    </row>
    <row r="1213" spans="1:6" x14ac:dyDescent="0.25">
      <c r="A1213" s="5" t="s">
        <v>871</v>
      </c>
      <c r="B1213" s="5" t="s">
        <v>13</v>
      </c>
      <c r="C1213" s="5" t="s">
        <v>872</v>
      </c>
      <c r="D1213" s="5" t="s">
        <v>45644</v>
      </c>
      <c r="E1213">
        <v>1999</v>
      </c>
      <c r="F1213" s="5" t="s">
        <v>311</v>
      </c>
    </row>
    <row r="1214" spans="1:6" x14ac:dyDescent="0.25">
      <c r="A1214" s="5" t="s">
        <v>871</v>
      </c>
      <c r="B1214" s="5" t="s">
        <v>13</v>
      </c>
      <c r="C1214" s="5" t="s">
        <v>872</v>
      </c>
      <c r="D1214" s="5" t="s">
        <v>46073</v>
      </c>
      <c r="E1214">
        <v>1999</v>
      </c>
      <c r="F1214" s="5" t="s">
        <v>311</v>
      </c>
    </row>
    <row r="1215" spans="1:6" x14ac:dyDescent="0.25">
      <c r="A1215" s="5" t="s">
        <v>871</v>
      </c>
      <c r="B1215" s="5" t="s">
        <v>13</v>
      </c>
      <c r="C1215" s="5" t="s">
        <v>872</v>
      </c>
      <c r="D1215" s="5" t="s">
        <v>46074</v>
      </c>
      <c r="E1215">
        <v>1999</v>
      </c>
      <c r="F1215" s="5" t="s">
        <v>311</v>
      </c>
    </row>
    <row r="1216" spans="1:6" x14ac:dyDescent="0.25">
      <c r="A1216" s="5" t="s">
        <v>871</v>
      </c>
      <c r="B1216" s="5" t="s">
        <v>13</v>
      </c>
      <c r="C1216" s="5" t="s">
        <v>872</v>
      </c>
      <c r="D1216" s="5" t="s">
        <v>46075</v>
      </c>
      <c r="E1216">
        <v>1999</v>
      </c>
      <c r="F1216" s="5" t="s">
        <v>311</v>
      </c>
    </row>
    <row r="1217" spans="1:6" x14ac:dyDescent="0.25">
      <c r="A1217" s="5" t="s">
        <v>871</v>
      </c>
      <c r="B1217" s="5" t="s">
        <v>13</v>
      </c>
      <c r="C1217" s="5" t="s">
        <v>872</v>
      </c>
      <c r="D1217" s="5" t="s">
        <v>46076</v>
      </c>
      <c r="E1217">
        <v>1999</v>
      </c>
      <c r="F1217" s="5" t="s">
        <v>311</v>
      </c>
    </row>
    <row r="1218" spans="1:6" x14ac:dyDescent="0.25">
      <c r="A1218" s="5" t="s">
        <v>871</v>
      </c>
      <c r="B1218" s="5" t="s">
        <v>13</v>
      </c>
      <c r="C1218" s="5" t="s">
        <v>872</v>
      </c>
      <c r="D1218" s="5" t="s">
        <v>46077</v>
      </c>
      <c r="E1218">
        <v>1999</v>
      </c>
      <c r="F1218" s="5" t="s">
        <v>311</v>
      </c>
    </row>
    <row r="1219" spans="1:6" x14ac:dyDescent="0.25">
      <c r="A1219" s="5" t="s">
        <v>871</v>
      </c>
      <c r="B1219" s="5" t="s">
        <v>13</v>
      </c>
      <c r="C1219" s="5" t="s">
        <v>872</v>
      </c>
      <c r="D1219" s="5" t="s">
        <v>46078</v>
      </c>
      <c r="E1219">
        <v>1999</v>
      </c>
      <c r="F1219" s="5" t="s">
        <v>311</v>
      </c>
    </row>
    <row r="1220" spans="1:6" x14ac:dyDescent="0.25">
      <c r="A1220" s="5" t="s">
        <v>871</v>
      </c>
      <c r="B1220" s="5" t="s">
        <v>13</v>
      </c>
      <c r="C1220" s="5" t="s">
        <v>872</v>
      </c>
      <c r="D1220" s="5" t="s">
        <v>46079</v>
      </c>
      <c r="E1220">
        <v>1999</v>
      </c>
      <c r="F1220" s="5" t="s">
        <v>311</v>
      </c>
    </row>
    <row r="1221" spans="1:6" x14ac:dyDescent="0.25">
      <c r="A1221" s="5" t="s">
        <v>871</v>
      </c>
      <c r="B1221" s="5" t="s">
        <v>13</v>
      </c>
      <c r="C1221" s="5" t="s">
        <v>872</v>
      </c>
      <c r="D1221" s="5" t="s">
        <v>46080</v>
      </c>
      <c r="E1221">
        <v>1999</v>
      </c>
      <c r="F1221" s="5" t="s">
        <v>311</v>
      </c>
    </row>
    <row r="1222" spans="1:6" x14ac:dyDescent="0.25">
      <c r="A1222" s="5" t="s">
        <v>871</v>
      </c>
      <c r="B1222" s="5" t="s">
        <v>13</v>
      </c>
      <c r="C1222" s="5" t="s">
        <v>872</v>
      </c>
      <c r="D1222" s="5" t="s">
        <v>46081</v>
      </c>
      <c r="E1222">
        <v>1999</v>
      </c>
      <c r="F1222" s="5" t="s">
        <v>311</v>
      </c>
    </row>
    <row r="1223" spans="1:6" x14ac:dyDescent="0.25">
      <c r="A1223" s="5" t="s">
        <v>871</v>
      </c>
      <c r="B1223" s="5" t="s">
        <v>13</v>
      </c>
      <c r="C1223" s="5" t="s">
        <v>872</v>
      </c>
      <c r="D1223" s="5" t="s">
        <v>46082</v>
      </c>
      <c r="E1223">
        <v>1999</v>
      </c>
      <c r="F1223" s="5" t="s">
        <v>311</v>
      </c>
    </row>
    <row r="1224" spans="1:6" x14ac:dyDescent="0.25">
      <c r="A1224" s="5" t="s">
        <v>871</v>
      </c>
      <c r="B1224" s="5" t="s">
        <v>13</v>
      </c>
      <c r="C1224" s="5" t="s">
        <v>872</v>
      </c>
      <c r="D1224" s="5" t="s">
        <v>46083</v>
      </c>
      <c r="E1224">
        <v>1999</v>
      </c>
      <c r="F1224" s="5" t="s">
        <v>311</v>
      </c>
    </row>
    <row r="1225" spans="1:6" x14ac:dyDescent="0.25">
      <c r="A1225" s="5" t="s">
        <v>871</v>
      </c>
      <c r="B1225" s="5" t="s">
        <v>13</v>
      </c>
      <c r="C1225" s="5" t="s">
        <v>872</v>
      </c>
      <c r="D1225" s="5" t="s">
        <v>46084</v>
      </c>
      <c r="E1225">
        <v>1999</v>
      </c>
      <c r="F1225" s="5" t="s">
        <v>311</v>
      </c>
    </row>
    <row r="1226" spans="1:6" x14ac:dyDescent="0.25">
      <c r="A1226" s="5" t="s">
        <v>871</v>
      </c>
      <c r="B1226" s="5" t="s">
        <v>13</v>
      </c>
      <c r="C1226" s="5" t="s">
        <v>872</v>
      </c>
      <c r="D1226" s="5" t="s">
        <v>46085</v>
      </c>
      <c r="E1226">
        <v>1999</v>
      </c>
      <c r="F1226" s="5" t="s">
        <v>311</v>
      </c>
    </row>
    <row r="1227" spans="1:6" x14ac:dyDescent="0.25">
      <c r="A1227" s="5" t="s">
        <v>876</v>
      </c>
      <c r="B1227" s="5" t="s">
        <v>13</v>
      </c>
      <c r="C1227" s="5" t="s">
        <v>877</v>
      </c>
      <c r="D1227" s="5" t="s">
        <v>36286</v>
      </c>
      <c r="E1227">
        <v>2005</v>
      </c>
      <c r="F1227" s="5" t="s">
        <v>75</v>
      </c>
    </row>
    <row r="1228" spans="1:6" x14ac:dyDescent="0.25">
      <c r="A1228" s="5" t="s">
        <v>876</v>
      </c>
      <c r="B1228" s="5" t="s">
        <v>13</v>
      </c>
      <c r="C1228" s="5" t="s">
        <v>877</v>
      </c>
      <c r="D1228" s="5" t="s">
        <v>46086</v>
      </c>
      <c r="E1228">
        <v>2005</v>
      </c>
      <c r="F1228" s="5" t="s">
        <v>75</v>
      </c>
    </row>
    <row r="1229" spans="1:6" x14ac:dyDescent="0.25">
      <c r="A1229" s="5" t="s">
        <v>876</v>
      </c>
      <c r="B1229" s="5" t="s">
        <v>13</v>
      </c>
      <c r="C1229" s="5" t="s">
        <v>877</v>
      </c>
      <c r="D1229" s="5" t="s">
        <v>46087</v>
      </c>
      <c r="E1229">
        <v>2005</v>
      </c>
      <c r="F1229" s="5" t="s">
        <v>75</v>
      </c>
    </row>
    <row r="1230" spans="1:6" x14ac:dyDescent="0.25">
      <c r="A1230" s="5" t="s">
        <v>876</v>
      </c>
      <c r="B1230" s="5" t="s">
        <v>13</v>
      </c>
      <c r="C1230" s="5" t="s">
        <v>877</v>
      </c>
      <c r="D1230" s="5" t="s">
        <v>46088</v>
      </c>
      <c r="E1230">
        <v>2005</v>
      </c>
      <c r="F1230" s="5" t="s">
        <v>75</v>
      </c>
    </row>
    <row r="1231" spans="1:6" x14ac:dyDescent="0.25">
      <c r="A1231" s="5" t="s">
        <v>876</v>
      </c>
      <c r="B1231" s="5" t="s">
        <v>13</v>
      </c>
      <c r="C1231" s="5" t="s">
        <v>877</v>
      </c>
      <c r="D1231" s="5" t="s">
        <v>46089</v>
      </c>
      <c r="E1231">
        <v>2005</v>
      </c>
      <c r="F1231" s="5" t="s">
        <v>75</v>
      </c>
    </row>
    <row r="1232" spans="1:6" x14ac:dyDescent="0.25">
      <c r="A1232" s="5" t="s">
        <v>876</v>
      </c>
      <c r="B1232" s="5" t="s">
        <v>13</v>
      </c>
      <c r="C1232" s="5" t="s">
        <v>877</v>
      </c>
      <c r="D1232" s="5" t="s">
        <v>46090</v>
      </c>
      <c r="E1232">
        <v>2005</v>
      </c>
      <c r="F1232" s="5" t="s">
        <v>75</v>
      </c>
    </row>
    <row r="1233" spans="1:6" x14ac:dyDescent="0.25">
      <c r="A1233" s="5" t="s">
        <v>876</v>
      </c>
      <c r="B1233" s="5" t="s">
        <v>13</v>
      </c>
      <c r="C1233" s="5" t="s">
        <v>877</v>
      </c>
      <c r="D1233" s="5" t="s">
        <v>46091</v>
      </c>
      <c r="E1233">
        <v>2005</v>
      </c>
      <c r="F1233" s="5" t="s">
        <v>75</v>
      </c>
    </row>
    <row r="1234" spans="1:6" x14ac:dyDescent="0.25">
      <c r="A1234" s="5" t="s">
        <v>876</v>
      </c>
      <c r="B1234" s="5" t="s">
        <v>13</v>
      </c>
      <c r="C1234" s="5" t="s">
        <v>877</v>
      </c>
      <c r="D1234" s="5" t="s">
        <v>46092</v>
      </c>
      <c r="E1234">
        <v>2005</v>
      </c>
      <c r="F1234" s="5" t="s">
        <v>75</v>
      </c>
    </row>
    <row r="1235" spans="1:6" x14ac:dyDescent="0.25">
      <c r="A1235" s="5" t="s">
        <v>884</v>
      </c>
      <c r="B1235" s="5" t="s">
        <v>13</v>
      </c>
      <c r="C1235" s="5" t="s">
        <v>885</v>
      </c>
      <c r="D1235" s="5" t="s">
        <v>46093</v>
      </c>
      <c r="E1235">
        <v>2016</v>
      </c>
      <c r="F1235" s="5" t="s">
        <v>27</v>
      </c>
    </row>
    <row r="1236" spans="1:6" x14ac:dyDescent="0.25">
      <c r="A1236" s="5" t="s">
        <v>884</v>
      </c>
      <c r="B1236" s="5" t="s">
        <v>13</v>
      </c>
      <c r="C1236" s="5" t="s">
        <v>885</v>
      </c>
      <c r="D1236" s="5" t="s">
        <v>46094</v>
      </c>
      <c r="E1236">
        <v>2016</v>
      </c>
      <c r="F1236" s="5" t="s">
        <v>27</v>
      </c>
    </row>
    <row r="1237" spans="1:6" x14ac:dyDescent="0.25">
      <c r="A1237" s="5" t="s">
        <v>884</v>
      </c>
      <c r="B1237" s="5" t="s">
        <v>13</v>
      </c>
      <c r="C1237" s="5" t="s">
        <v>885</v>
      </c>
      <c r="D1237" s="5" t="s">
        <v>46095</v>
      </c>
      <c r="E1237">
        <v>2016</v>
      </c>
      <c r="F1237" s="5" t="s">
        <v>27</v>
      </c>
    </row>
    <row r="1238" spans="1:6" x14ac:dyDescent="0.25">
      <c r="A1238" s="5" t="s">
        <v>884</v>
      </c>
      <c r="B1238" s="5" t="s">
        <v>13</v>
      </c>
      <c r="C1238" s="5" t="s">
        <v>885</v>
      </c>
      <c r="D1238" s="5" t="s">
        <v>46096</v>
      </c>
      <c r="E1238">
        <v>2016</v>
      </c>
      <c r="F1238" s="5" t="s">
        <v>27</v>
      </c>
    </row>
    <row r="1239" spans="1:6" x14ac:dyDescent="0.25">
      <c r="A1239" s="5" t="s">
        <v>884</v>
      </c>
      <c r="B1239" s="5" t="s">
        <v>13</v>
      </c>
      <c r="C1239" s="5" t="s">
        <v>885</v>
      </c>
      <c r="D1239" s="5" t="s">
        <v>46097</v>
      </c>
      <c r="E1239">
        <v>2016</v>
      </c>
      <c r="F1239" s="5" t="s">
        <v>27</v>
      </c>
    </row>
    <row r="1240" spans="1:6" x14ac:dyDescent="0.25">
      <c r="A1240" s="5" t="s">
        <v>889</v>
      </c>
      <c r="B1240" s="5" t="s">
        <v>23</v>
      </c>
      <c r="C1240" s="5" t="s">
        <v>890</v>
      </c>
      <c r="D1240" s="5" t="s">
        <v>46098</v>
      </c>
      <c r="E1240">
        <v>2016</v>
      </c>
      <c r="F1240" s="5" t="s">
        <v>166</v>
      </c>
    </row>
    <row r="1241" spans="1:6" x14ac:dyDescent="0.25">
      <c r="A1241" s="5" t="s">
        <v>889</v>
      </c>
      <c r="B1241" s="5" t="s">
        <v>23</v>
      </c>
      <c r="C1241" s="5" t="s">
        <v>890</v>
      </c>
      <c r="D1241" s="5" t="s">
        <v>46099</v>
      </c>
      <c r="E1241">
        <v>2016</v>
      </c>
      <c r="F1241" s="5" t="s">
        <v>166</v>
      </c>
    </row>
    <row r="1242" spans="1:6" x14ac:dyDescent="0.25">
      <c r="A1242" s="5" t="s">
        <v>889</v>
      </c>
      <c r="B1242" s="5" t="s">
        <v>23</v>
      </c>
      <c r="C1242" s="5" t="s">
        <v>890</v>
      </c>
      <c r="D1242" s="5" t="s">
        <v>46100</v>
      </c>
      <c r="E1242">
        <v>2016</v>
      </c>
      <c r="F1242" s="5" t="s">
        <v>166</v>
      </c>
    </row>
    <row r="1243" spans="1:6" x14ac:dyDescent="0.25">
      <c r="A1243" s="5" t="s">
        <v>889</v>
      </c>
      <c r="B1243" s="5" t="s">
        <v>23</v>
      </c>
      <c r="C1243" s="5" t="s">
        <v>890</v>
      </c>
      <c r="D1243" s="5" t="s">
        <v>46101</v>
      </c>
      <c r="E1243">
        <v>2016</v>
      </c>
      <c r="F1243" s="5" t="s">
        <v>166</v>
      </c>
    </row>
    <row r="1244" spans="1:6" x14ac:dyDescent="0.25">
      <c r="A1244" s="5" t="s">
        <v>889</v>
      </c>
      <c r="B1244" s="5" t="s">
        <v>23</v>
      </c>
      <c r="C1244" s="5" t="s">
        <v>890</v>
      </c>
      <c r="D1244" s="5" t="s">
        <v>46102</v>
      </c>
      <c r="E1244">
        <v>2016</v>
      </c>
      <c r="F1244" s="5" t="s">
        <v>166</v>
      </c>
    </row>
    <row r="1245" spans="1:6" x14ac:dyDescent="0.25">
      <c r="A1245" s="5" t="s">
        <v>894</v>
      </c>
      <c r="B1245" s="5" t="s">
        <v>23</v>
      </c>
      <c r="C1245" s="5" t="s">
        <v>895</v>
      </c>
      <c r="D1245" s="5" t="s">
        <v>46103</v>
      </c>
      <c r="E1245">
        <v>2015</v>
      </c>
      <c r="F1245" s="5" t="s">
        <v>27</v>
      </c>
    </row>
    <row r="1246" spans="1:6" x14ac:dyDescent="0.25">
      <c r="A1246" s="5" t="s">
        <v>894</v>
      </c>
      <c r="B1246" s="5" t="s">
        <v>23</v>
      </c>
      <c r="C1246" s="5" t="s">
        <v>895</v>
      </c>
      <c r="D1246" s="5" t="s">
        <v>46104</v>
      </c>
      <c r="E1246">
        <v>2015</v>
      </c>
      <c r="F1246" s="5" t="s">
        <v>27</v>
      </c>
    </row>
    <row r="1247" spans="1:6" x14ac:dyDescent="0.25">
      <c r="A1247" s="5" t="s">
        <v>894</v>
      </c>
      <c r="B1247" s="5" t="s">
        <v>23</v>
      </c>
      <c r="C1247" s="5" t="s">
        <v>895</v>
      </c>
      <c r="D1247" s="5" t="s">
        <v>46105</v>
      </c>
      <c r="E1247">
        <v>2015</v>
      </c>
      <c r="F1247" s="5" t="s">
        <v>27</v>
      </c>
    </row>
    <row r="1248" spans="1:6" x14ac:dyDescent="0.25">
      <c r="A1248" s="5" t="s">
        <v>894</v>
      </c>
      <c r="B1248" s="5" t="s">
        <v>23</v>
      </c>
      <c r="C1248" s="5" t="s">
        <v>895</v>
      </c>
      <c r="D1248" s="5" t="s">
        <v>46106</v>
      </c>
      <c r="E1248">
        <v>2015</v>
      </c>
      <c r="F1248" s="5" t="s">
        <v>27</v>
      </c>
    </row>
    <row r="1249" spans="1:6" x14ac:dyDescent="0.25">
      <c r="A1249" s="5" t="s">
        <v>894</v>
      </c>
      <c r="B1249" s="5" t="s">
        <v>23</v>
      </c>
      <c r="C1249" s="5" t="s">
        <v>895</v>
      </c>
      <c r="D1249" s="5" t="s">
        <v>46107</v>
      </c>
      <c r="E1249">
        <v>2015</v>
      </c>
      <c r="F1249" s="5" t="s">
        <v>27</v>
      </c>
    </row>
    <row r="1250" spans="1:6" x14ac:dyDescent="0.25">
      <c r="A1250" s="5" t="s">
        <v>894</v>
      </c>
      <c r="B1250" s="5" t="s">
        <v>23</v>
      </c>
      <c r="C1250" s="5" t="s">
        <v>895</v>
      </c>
      <c r="D1250" s="5" t="s">
        <v>45464</v>
      </c>
      <c r="E1250">
        <v>2015</v>
      </c>
      <c r="F1250" s="5" t="s">
        <v>27</v>
      </c>
    </row>
    <row r="1251" spans="1:6" x14ac:dyDescent="0.25">
      <c r="A1251" s="5" t="s">
        <v>894</v>
      </c>
      <c r="B1251" s="5" t="s">
        <v>23</v>
      </c>
      <c r="C1251" s="5" t="s">
        <v>895</v>
      </c>
      <c r="D1251" s="5" t="s">
        <v>46108</v>
      </c>
      <c r="E1251">
        <v>2015</v>
      </c>
      <c r="F1251" s="5" t="s">
        <v>27</v>
      </c>
    </row>
    <row r="1252" spans="1:6" x14ac:dyDescent="0.25">
      <c r="A1252" s="5" t="s">
        <v>894</v>
      </c>
      <c r="B1252" s="5" t="s">
        <v>23</v>
      </c>
      <c r="C1252" s="5" t="s">
        <v>895</v>
      </c>
      <c r="D1252" s="5" t="s">
        <v>46109</v>
      </c>
      <c r="E1252">
        <v>2015</v>
      </c>
      <c r="F1252" s="5" t="s">
        <v>27</v>
      </c>
    </row>
    <row r="1253" spans="1:6" x14ac:dyDescent="0.25">
      <c r="A1253" s="5" t="s">
        <v>894</v>
      </c>
      <c r="B1253" s="5" t="s">
        <v>23</v>
      </c>
      <c r="C1253" s="5" t="s">
        <v>895</v>
      </c>
      <c r="D1253" s="5" t="s">
        <v>46110</v>
      </c>
      <c r="E1253">
        <v>2015</v>
      </c>
      <c r="F1253" s="5" t="s">
        <v>27</v>
      </c>
    </row>
    <row r="1254" spans="1:6" x14ac:dyDescent="0.25">
      <c r="A1254" s="5" t="s">
        <v>894</v>
      </c>
      <c r="B1254" s="5" t="s">
        <v>23</v>
      </c>
      <c r="C1254" s="5" t="s">
        <v>895</v>
      </c>
      <c r="D1254" s="5" t="s">
        <v>46111</v>
      </c>
      <c r="E1254">
        <v>2015</v>
      </c>
      <c r="F1254" s="5" t="s">
        <v>27</v>
      </c>
    </row>
    <row r="1255" spans="1:6" x14ac:dyDescent="0.25">
      <c r="A1255" s="5" t="s">
        <v>894</v>
      </c>
      <c r="B1255" s="5" t="s">
        <v>23</v>
      </c>
      <c r="C1255" s="5" t="s">
        <v>895</v>
      </c>
      <c r="D1255" s="5" t="s">
        <v>45461</v>
      </c>
      <c r="E1255">
        <v>2015</v>
      </c>
      <c r="F1255" s="5" t="s">
        <v>27</v>
      </c>
    </row>
    <row r="1256" spans="1:6" x14ac:dyDescent="0.25">
      <c r="A1256" s="5" t="s">
        <v>894</v>
      </c>
      <c r="B1256" s="5" t="s">
        <v>23</v>
      </c>
      <c r="C1256" s="5" t="s">
        <v>895</v>
      </c>
      <c r="D1256" s="5" t="s">
        <v>46112</v>
      </c>
      <c r="E1256">
        <v>2015</v>
      </c>
      <c r="F1256" s="5" t="s">
        <v>27</v>
      </c>
    </row>
    <row r="1257" spans="1:6" x14ac:dyDescent="0.25">
      <c r="A1257" s="5" t="s">
        <v>894</v>
      </c>
      <c r="B1257" s="5" t="s">
        <v>23</v>
      </c>
      <c r="C1257" s="5" t="s">
        <v>895</v>
      </c>
      <c r="D1257" s="5" t="s">
        <v>45523</v>
      </c>
      <c r="E1257">
        <v>2015</v>
      </c>
      <c r="F1257" s="5" t="s">
        <v>27</v>
      </c>
    </row>
    <row r="1258" spans="1:6" x14ac:dyDescent="0.25">
      <c r="A1258" s="5" t="s">
        <v>894</v>
      </c>
      <c r="B1258" s="5" t="s">
        <v>23</v>
      </c>
      <c r="C1258" s="5" t="s">
        <v>895</v>
      </c>
      <c r="D1258" s="5" t="s">
        <v>46113</v>
      </c>
      <c r="E1258">
        <v>2015</v>
      </c>
      <c r="F1258" s="5" t="s">
        <v>27</v>
      </c>
    </row>
    <row r="1259" spans="1:6" x14ac:dyDescent="0.25">
      <c r="A1259" s="5" t="s">
        <v>894</v>
      </c>
      <c r="B1259" s="5" t="s">
        <v>23</v>
      </c>
      <c r="C1259" s="5" t="s">
        <v>895</v>
      </c>
      <c r="D1259" s="5" t="s">
        <v>45452</v>
      </c>
      <c r="E1259">
        <v>2015</v>
      </c>
      <c r="F1259" s="5" t="s">
        <v>27</v>
      </c>
    </row>
    <row r="1260" spans="1:6" x14ac:dyDescent="0.25">
      <c r="A1260" s="5" t="s">
        <v>894</v>
      </c>
      <c r="B1260" s="5" t="s">
        <v>23</v>
      </c>
      <c r="C1260" s="5" t="s">
        <v>895</v>
      </c>
      <c r="D1260" s="5" t="s">
        <v>46114</v>
      </c>
      <c r="E1260">
        <v>2015</v>
      </c>
      <c r="F1260" s="5" t="s">
        <v>27</v>
      </c>
    </row>
    <row r="1261" spans="1:6" x14ac:dyDescent="0.25">
      <c r="A1261" s="5" t="s">
        <v>894</v>
      </c>
      <c r="B1261" s="5" t="s">
        <v>23</v>
      </c>
      <c r="C1261" s="5" t="s">
        <v>895</v>
      </c>
      <c r="D1261" s="5" t="s">
        <v>45455</v>
      </c>
      <c r="E1261">
        <v>2015</v>
      </c>
      <c r="F1261" s="5" t="s">
        <v>27</v>
      </c>
    </row>
    <row r="1262" spans="1:6" x14ac:dyDescent="0.25">
      <c r="A1262" s="5" t="s">
        <v>894</v>
      </c>
      <c r="B1262" s="5" t="s">
        <v>23</v>
      </c>
      <c r="C1262" s="5" t="s">
        <v>895</v>
      </c>
      <c r="D1262" s="5" t="s">
        <v>46115</v>
      </c>
      <c r="E1262">
        <v>2015</v>
      </c>
      <c r="F1262" s="5" t="s">
        <v>27</v>
      </c>
    </row>
    <row r="1263" spans="1:6" x14ac:dyDescent="0.25">
      <c r="A1263" s="5" t="s">
        <v>899</v>
      </c>
      <c r="B1263" s="5" t="s">
        <v>13</v>
      </c>
      <c r="C1263" s="5" t="s">
        <v>900</v>
      </c>
      <c r="D1263" s="5" t="s">
        <v>46116</v>
      </c>
      <c r="E1263">
        <v>1986</v>
      </c>
      <c r="F1263" s="5" t="s">
        <v>58</v>
      </c>
    </row>
    <row r="1264" spans="1:6" x14ac:dyDescent="0.25">
      <c r="A1264" s="5" t="s">
        <v>899</v>
      </c>
      <c r="B1264" s="5" t="s">
        <v>13</v>
      </c>
      <c r="C1264" s="5" t="s">
        <v>900</v>
      </c>
      <c r="D1264" s="5" t="s">
        <v>46117</v>
      </c>
      <c r="E1264">
        <v>1986</v>
      </c>
      <c r="F1264" s="5" t="s">
        <v>58</v>
      </c>
    </row>
    <row r="1265" spans="1:6" x14ac:dyDescent="0.25">
      <c r="A1265" s="5" t="s">
        <v>899</v>
      </c>
      <c r="B1265" s="5" t="s">
        <v>13</v>
      </c>
      <c r="C1265" s="5" t="s">
        <v>900</v>
      </c>
      <c r="D1265" s="5" t="s">
        <v>46118</v>
      </c>
      <c r="E1265">
        <v>1986</v>
      </c>
      <c r="F1265" s="5" t="s">
        <v>58</v>
      </c>
    </row>
    <row r="1266" spans="1:6" x14ac:dyDescent="0.25">
      <c r="A1266" s="5" t="s">
        <v>899</v>
      </c>
      <c r="B1266" s="5" t="s">
        <v>13</v>
      </c>
      <c r="C1266" s="5" t="s">
        <v>900</v>
      </c>
      <c r="D1266" s="5" t="s">
        <v>46119</v>
      </c>
      <c r="E1266">
        <v>1986</v>
      </c>
      <c r="F1266" s="5" t="s">
        <v>58</v>
      </c>
    </row>
    <row r="1267" spans="1:6" x14ac:dyDescent="0.25">
      <c r="A1267" s="5" t="s">
        <v>899</v>
      </c>
      <c r="B1267" s="5" t="s">
        <v>13</v>
      </c>
      <c r="C1267" s="5" t="s">
        <v>900</v>
      </c>
      <c r="D1267" s="5" t="s">
        <v>46120</v>
      </c>
      <c r="E1267">
        <v>1986</v>
      </c>
      <c r="F1267" s="5" t="s">
        <v>58</v>
      </c>
    </row>
    <row r="1268" spans="1:6" x14ac:dyDescent="0.25">
      <c r="A1268" s="5" t="s">
        <v>899</v>
      </c>
      <c r="B1268" s="5" t="s">
        <v>13</v>
      </c>
      <c r="C1268" s="5" t="s">
        <v>900</v>
      </c>
      <c r="D1268" s="5" t="s">
        <v>46121</v>
      </c>
      <c r="E1268">
        <v>1986</v>
      </c>
      <c r="F1268" s="5" t="s">
        <v>58</v>
      </c>
    </row>
    <row r="1269" spans="1:6" x14ac:dyDescent="0.25">
      <c r="A1269" s="5" t="s">
        <v>899</v>
      </c>
      <c r="B1269" s="5" t="s">
        <v>13</v>
      </c>
      <c r="C1269" s="5" t="s">
        <v>900</v>
      </c>
      <c r="D1269" s="5" t="s">
        <v>46122</v>
      </c>
      <c r="E1269">
        <v>1986</v>
      </c>
      <c r="F1269" s="5" t="s">
        <v>58</v>
      </c>
    </row>
    <row r="1270" spans="1:6" x14ac:dyDescent="0.25">
      <c r="A1270" s="5" t="s">
        <v>899</v>
      </c>
      <c r="B1270" s="5" t="s">
        <v>13</v>
      </c>
      <c r="C1270" s="5" t="s">
        <v>900</v>
      </c>
      <c r="D1270" s="5" t="s">
        <v>46123</v>
      </c>
      <c r="E1270">
        <v>1986</v>
      </c>
      <c r="F1270" s="5" t="s">
        <v>58</v>
      </c>
    </row>
    <row r="1271" spans="1:6" x14ac:dyDescent="0.25">
      <c r="A1271" s="5" t="s">
        <v>899</v>
      </c>
      <c r="B1271" s="5" t="s">
        <v>13</v>
      </c>
      <c r="C1271" s="5" t="s">
        <v>900</v>
      </c>
      <c r="D1271" s="5" t="s">
        <v>46124</v>
      </c>
      <c r="E1271">
        <v>1986</v>
      </c>
      <c r="F1271" s="5" t="s">
        <v>58</v>
      </c>
    </row>
    <row r="1272" spans="1:6" x14ac:dyDescent="0.25">
      <c r="A1272" s="5" t="s">
        <v>899</v>
      </c>
      <c r="B1272" s="5" t="s">
        <v>13</v>
      </c>
      <c r="C1272" s="5" t="s">
        <v>900</v>
      </c>
      <c r="D1272" s="5" t="s">
        <v>46125</v>
      </c>
      <c r="E1272">
        <v>1986</v>
      </c>
      <c r="F1272" s="5" t="s">
        <v>58</v>
      </c>
    </row>
    <row r="1273" spans="1:6" x14ac:dyDescent="0.25">
      <c r="A1273" s="5" t="s">
        <v>906</v>
      </c>
      <c r="B1273" s="5" t="s">
        <v>13</v>
      </c>
      <c r="C1273" s="5" t="s">
        <v>907</v>
      </c>
      <c r="D1273" s="5" t="s">
        <v>46126</v>
      </c>
      <c r="E1273">
        <v>2010</v>
      </c>
      <c r="F1273" s="5" t="s">
        <v>58</v>
      </c>
    </row>
    <row r="1274" spans="1:6" x14ac:dyDescent="0.25">
      <c r="A1274" s="5" t="s">
        <v>906</v>
      </c>
      <c r="B1274" s="5" t="s">
        <v>13</v>
      </c>
      <c r="C1274" s="5" t="s">
        <v>907</v>
      </c>
      <c r="D1274" s="5" t="s">
        <v>46127</v>
      </c>
      <c r="E1274">
        <v>2010</v>
      </c>
      <c r="F1274" s="5" t="s">
        <v>58</v>
      </c>
    </row>
    <row r="1275" spans="1:6" x14ac:dyDescent="0.25">
      <c r="A1275" s="5" t="s">
        <v>906</v>
      </c>
      <c r="B1275" s="5" t="s">
        <v>13</v>
      </c>
      <c r="C1275" s="5" t="s">
        <v>907</v>
      </c>
      <c r="D1275" s="5" t="s">
        <v>46128</v>
      </c>
      <c r="E1275">
        <v>2010</v>
      </c>
      <c r="F1275" s="5" t="s">
        <v>58</v>
      </c>
    </row>
    <row r="1276" spans="1:6" x14ac:dyDescent="0.25">
      <c r="A1276" s="5" t="s">
        <v>906</v>
      </c>
      <c r="B1276" s="5" t="s">
        <v>13</v>
      </c>
      <c r="C1276" s="5" t="s">
        <v>907</v>
      </c>
      <c r="D1276" s="5" t="s">
        <v>46129</v>
      </c>
      <c r="E1276">
        <v>2010</v>
      </c>
      <c r="F1276" s="5" t="s">
        <v>58</v>
      </c>
    </row>
    <row r="1277" spans="1:6" x14ac:dyDescent="0.25">
      <c r="A1277" s="5" t="s">
        <v>906</v>
      </c>
      <c r="B1277" s="5" t="s">
        <v>13</v>
      </c>
      <c r="C1277" s="5" t="s">
        <v>907</v>
      </c>
      <c r="D1277" s="5" t="s">
        <v>46130</v>
      </c>
      <c r="E1277">
        <v>2010</v>
      </c>
      <c r="F1277" s="5" t="s">
        <v>58</v>
      </c>
    </row>
    <row r="1278" spans="1:6" x14ac:dyDescent="0.25">
      <c r="A1278" s="5" t="s">
        <v>906</v>
      </c>
      <c r="B1278" s="5" t="s">
        <v>13</v>
      </c>
      <c r="C1278" s="5" t="s">
        <v>907</v>
      </c>
      <c r="D1278" s="5" t="s">
        <v>46131</v>
      </c>
      <c r="E1278">
        <v>2010</v>
      </c>
      <c r="F1278" s="5" t="s">
        <v>58</v>
      </c>
    </row>
    <row r="1279" spans="1:6" x14ac:dyDescent="0.25">
      <c r="A1279" s="5" t="s">
        <v>906</v>
      </c>
      <c r="B1279" s="5" t="s">
        <v>13</v>
      </c>
      <c r="C1279" s="5" t="s">
        <v>907</v>
      </c>
      <c r="D1279" s="5" t="s">
        <v>46132</v>
      </c>
      <c r="E1279">
        <v>2010</v>
      </c>
      <c r="F1279" s="5" t="s">
        <v>58</v>
      </c>
    </row>
    <row r="1280" spans="1:6" x14ac:dyDescent="0.25">
      <c r="A1280" s="5" t="s">
        <v>906</v>
      </c>
      <c r="B1280" s="5" t="s">
        <v>13</v>
      </c>
      <c r="C1280" s="5" t="s">
        <v>907</v>
      </c>
      <c r="D1280" s="5" t="s">
        <v>46133</v>
      </c>
      <c r="E1280">
        <v>2010</v>
      </c>
      <c r="F1280" s="5" t="s">
        <v>58</v>
      </c>
    </row>
    <row r="1281" spans="1:6" x14ac:dyDescent="0.25">
      <c r="A1281" s="5" t="s">
        <v>906</v>
      </c>
      <c r="B1281" s="5" t="s">
        <v>13</v>
      </c>
      <c r="C1281" s="5" t="s">
        <v>907</v>
      </c>
      <c r="D1281" s="5" t="s">
        <v>46134</v>
      </c>
      <c r="E1281">
        <v>2010</v>
      </c>
      <c r="F1281" s="5" t="s">
        <v>58</v>
      </c>
    </row>
    <row r="1282" spans="1:6" x14ac:dyDescent="0.25">
      <c r="A1282" s="5" t="s">
        <v>906</v>
      </c>
      <c r="B1282" s="5" t="s">
        <v>13</v>
      </c>
      <c r="C1282" s="5" t="s">
        <v>907</v>
      </c>
      <c r="D1282" s="5" t="s">
        <v>46135</v>
      </c>
      <c r="E1282">
        <v>2010</v>
      </c>
      <c r="F1282" s="5" t="s">
        <v>58</v>
      </c>
    </row>
    <row r="1283" spans="1:6" x14ac:dyDescent="0.25">
      <c r="A1283" s="5" t="s">
        <v>906</v>
      </c>
      <c r="B1283" s="5" t="s">
        <v>13</v>
      </c>
      <c r="C1283" s="5" t="s">
        <v>907</v>
      </c>
      <c r="D1283" s="5" t="s">
        <v>46136</v>
      </c>
      <c r="E1283">
        <v>2010</v>
      </c>
      <c r="F1283" s="5" t="s">
        <v>58</v>
      </c>
    </row>
    <row r="1284" spans="1:6" x14ac:dyDescent="0.25">
      <c r="A1284" s="5" t="s">
        <v>906</v>
      </c>
      <c r="B1284" s="5" t="s">
        <v>13</v>
      </c>
      <c r="C1284" s="5" t="s">
        <v>907</v>
      </c>
      <c r="D1284" s="5" t="s">
        <v>46137</v>
      </c>
      <c r="E1284">
        <v>2010</v>
      </c>
      <c r="F1284" s="5" t="s">
        <v>58</v>
      </c>
    </row>
    <row r="1285" spans="1:6" x14ac:dyDescent="0.25">
      <c r="A1285" s="5" t="s">
        <v>906</v>
      </c>
      <c r="B1285" s="5" t="s">
        <v>13</v>
      </c>
      <c r="C1285" s="5" t="s">
        <v>907</v>
      </c>
      <c r="D1285" s="5" t="s">
        <v>46138</v>
      </c>
      <c r="E1285">
        <v>2010</v>
      </c>
      <c r="F1285" s="5" t="s">
        <v>58</v>
      </c>
    </row>
    <row r="1286" spans="1:6" x14ac:dyDescent="0.25">
      <c r="A1286" s="5" t="s">
        <v>912</v>
      </c>
      <c r="B1286" s="5" t="s">
        <v>13</v>
      </c>
      <c r="C1286" s="5" t="s">
        <v>913</v>
      </c>
      <c r="D1286" s="5" t="s">
        <v>46139</v>
      </c>
      <c r="E1286">
        <v>2018</v>
      </c>
      <c r="F1286" s="5" t="s">
        <v>75</v>
      </c>
    </row>
    <row r="1287" spans="1:6" x14ac:dyDescent="0.25">
      <c r="A1287" s="5" t="s">
        <v>912</v>
      </c>
      <c r="B1287" s="5" t="s">
        <v>13</v>
      </c>
      <c r="C1287" s="5" t="s">
        <v>913</v>
      </c>
      <c r="D1287" s="5" t="s">
        <v>46140</v>
      </c>
      <c r="E1287">
        <v>2018</v>
      </c>
      <c r="F1287" s="5" t="s">
        <v>75</v>
      </c>
    </row>
    <row r="1288" spans="1:6" x14ac:dyDescent="0.25">
      <c r="A1288" s="5" t="s">
        <v>912</v>
      </c>
      <c r="B1288" s="5" t="s">
        <v>13</v>
      </c>
      <c r="C1288" s="5" t="s">
        <v>913</v>
      </c>
      <c r="D1288" s="5" t="s">
        <v>46141</v>
      </c>
      <c r="E1288">
        <v>2018</v>
      </c>
      <c r="F1288" s="5" t="s">
        <v>75</v>
      </c>
    </row>
    <row r="1289" spans="1:6" x14ac:dyDescent="0.25">
      <c r="A1289" s="5" t="s">
        <v>912</v>
      </c>
      <c r="B1289" s="5" t="s">
        <v>13</v>
      </c>
      <c r="C1289" s="5" t="s">
        <v>913</v>
      </c>
      <c r="D1289" s="5" t="s">
        <v>46142</v>
      </c>
      <c r="E1289">
        <v>2018</v>
      </c>
      <c r="F1289" s="5" t="s">
        <v>75</v>
      </c>
    </row>
    <row r="1290" spans="1:6" x14ac:dyDescent="0.25">
      <c r="A1290" s="5" t="s">
        <v>912</v>
      </c>
      <c r="B1290" s="5" t="s">
        <v>13</v>
      </c>
      <c r="C1290" s="5" t="s">
        <v>913</v>
      </c>
      <c r="D1290" s="5" t="s">
        <v>46143</v>
      </c>
      <c r="E1290">
        <v>2018</v>
      </c>
      <c r="F1290" s="5" t="s">
        <v>75</v>
      </c>
    </row>
    <row r="1291" spans="1:6" x14ac:dyDescent="0.25">
      <c r="A1291" s="5" t="s">
        <v>912</v>
      </c>
      <c r="B1291" s="5" t="s">
        <v>13</v>
      </c>
      <c r="C1291" s="5" t="s">
        <v>913</v>
      </c>
      <c r="D1291" s="5" t="s">
        <v>46144</v>
      </c>
      <c r="E1291">
        <v>2018</v>
      </c>
      <c r="F1291" s="5" t="s">
        <v>75</v>
      </c>
    </row>
    <row r="1292" spans="1:6" x14ac:dyDescent="0.25">
      <c r="A1292" s="5" t="s">
        <v>912</v>
      </c>
      <c r="B1292" s="5" t="s">
        <v>13</v>
      </c>
      <c r="C1292" s="5" t="s">
        <v>913</v>
      </c>
      <c r="D1292" s="5" t="s">
        <v>46145</v>
      </c>
      <c r="E1292">
        <v>2018</v>
      </c>
      <c r="F1292" s="5" t="s">
        <v>75</v>
      </c>
    </row>
    <row r="1293" spans="1:6" x14ac:dyDescent="0.25">
      <c r="A1293" s="5" t="s">
        <v>912</v>
      </c>
      <c r="B1293" s="5" t="s">
        <v>13</v>
      </c>
      <c r="C1293" s="5" t="s">
        <v>913</v>
      </c>
      <c r="D1293" s="5" t="s">
        <v>46146</v>
      </c>
      <c r="E1293">
        <v>2018</v>
      </c>
      <c r="F1293" s="5" t="s">
        <v>75</v>
      </c>
    </row>
    <row r="1294" spans="1:6" x14ac:dyDescent="0.25">
      <c r="A1294" s="5" t="s">
        <v>918</v>
      </c>
      <c r="B1294" s="5" t="s">
        <v>13</v>
      </c>
      <c r="C1294" s="5" t="s">
        <v>919</v>
      </c>
      <c r="D1294" s="5" t="s">
        <v>46147</v>
      </c>
      <c r="E1294">
        <v>2003</v>
      </c>
      <c r="F1294" s="5" t="s">
        <v>18</v>
      </c>
    </row>
    <row r="1295" spans="1:6" x14ac:dyDescent="0.25">
      <c r="A1295" s="5" t="s">
        <v>918</v>
      </c>
      <c r="B1295" s="5" t="s">
        <v>13</v>
      </c>
      <c r="C1295" s="5" t="s">
        <v>919</v>
      </c>
      <c r="D1295" s="5" t="s">
        <v>46148</v>
      </c>
      <c r="E1295">
        <v>2003</v>
      </c>
      <c r="F1295" s="5" t="s">
        <v>18</v>
      </c>
    </row>
    <row r="1296" spans="1:6" x14ac:dyDescent="0.25">
      <c r="A1296" s="5" t="s">
        <v>918</v>
      </c>
      <c r="B1296" s="5" t="s">
        <v>13</v>
      </c>
      <c r="C1296" s="5" t="s">
        <v>919</v>
      </c>
      <c r="D1296" s="5" t="s">
        <v>46149</v>
      </c>
      <c r="E1296">
        <v>2003</v>
      </c>
      <c r="F1296" s="5" t="s">
        <v>18</v>
      </c>
    </row>
    <row r="1297" spans="1:6" x14ac:dyDescent="0.25">
      <c r="A1297" s="5" t="s">
        <v>918</v>
      </c>
      <c r="B1297" s="5" t="s">
        <v>13</v>
      </c>
      <c r="C1297" s="5" t="s">
        <v>919</v>
      </c>
      <c r="D1297" s="5" t="s">
        <v>46150</v>
      </c>
      <c r="E1297">
        <v>2003</v>
      </c>
      <c r="F1297" s="5" t="s">
        <v>18</v>
      </c>
    </row>
    <row r="1298" spans="1:6" x14ac:dyDescent="0.25">
      <c r="A1298" s="5" t="s">
        <v>918</v>
      </c>
      <c r="B1298" s="5" t="s">
        <v>13</v>
      </c>
      <c r="C1298" s="5" t="s">
        <v>919</v>
      </c>
      <c r="D1298" s="5" t="s">
        <v>46151</v>
      </c>
      <c r="E1298">
        <v>2003</v>
      </c>
      <c r="F1298" s="5" t="s">
        <v>18</v>
      </c>
    </row>
    <row r="1299" spans="1:6" x14ac:dyDescent="0.25">
      <c r="A1299" s="5" t="s">
        <v>918</v>
      </c>
      <c r="B1299" s="5" t="s">
        <v>13</v>
      </c>
      <c r="C1299" s="5" t="s">
        <v>919</v>
      </c>
      <c r="D1299" s="5" t="s">
        <v>46152</v>
      </c>
      <c r="E1299">
        <v>2003</v>
      </c>
      <c r="F1299" s="5" t="s">
        <v>18</v>
      </c>
    </row>
    <row r="1300" spans="1:6" x14ac:dyDescent="0.25">
      <c r="A1300" s="5" t="s">
        <v>918</v>
      </c>
      <c r="B1300" s="5" t="s">
        <v>13</v>
      </c>
      <c r="C1300" s="5" t="s">
        <v>919</v>
      </c>
      <c r="D1300" s="5" t="s">
        <v>46153</v>
      </c>
      <c r="E1300">
        <v>2003</v>
      </c>
      <c r="F1300" s="5" t="s">
        <v>18</v>
      </c>
    </row>
    <row r="1301" spans="1:6" x14ac:dyDescent="0.25">
      <c r="A1301" s="5" t="s">
        <v>918</v>
      </c>
      <c r="B1301" s="5" t="s">
        <v>13</v>
      </c>
      <c r="C1301" s="5" t="s">
        <v>919</v>
      </c>
      <c r="D1301" s="5" t="s">
        <v>46154</v>
      </c>
      <c r="E1301">
        <v>2003</v>
      </c>
      <c r="F1301" s="5" t="s">
        <v>18</v>
      </c>
    </row>
    <row r="1302" spans="1:6" x14ac:dyDescent="0.25">
      <c r="A1302" s="5" t="s">
        <v>918</v>
      </c>
      <c r="B1302" s="5" t="s">
        <v>13</v>
      </c>
      <c r="C1302" s="5" t="s">
        <v>919</v>
      </c>
      <c r="D1302" s="5" t="s">
        <v>46155</v>
      </c>
      <c r="E1302">
        <v>2003</v>
      </c>
      <c r="F1302" s="5" t="s">
        <v>18</v>
      </c>
    </row>
    <row r="1303" spans="1:6" x14ac:dyDescent="0.25">
      <c r="A1303" s="5" t="s">
        <v>918</v>
      </c>
      <c r="B1303" s="5" t="s">
        <v>13</v>
      </c>
      <c r="C1303" s="5" t="s">
        <v>919</v>
      </c>
      <c r="D1303" s="5" t="s">
        <v>46156</v>
      </c>
      <c r="E1303">
        <v>2003</v>
      </c>
      <c r="F1303" s="5" t="s">
        <v>18</v>
      </c>
    </row>
    <row r="1304" spans="1:6" x14ac:dyDescent="0.25">
      <c r="A1304" s="5" t="s">
        <v>923</v>
      </c>
      <c r="B1304" s="5" t="s">
        <v>13</v>
      </c>
      <c r="C1304" s="5" t="s">
        <v>924</v>
      </c>
      <c r="D1304" s="5" t="s">
        <v>46157</v>
      </c>
      <c r="E1304">
        <v>2010</v>
      </c>
      <c r="F1304" s="5" t="s">
        <v>27</v>
      </c>
    </row>
    <row r="1305" spans="1:6" x14ac:dyDescent="0.25">
      <c r="A1305" s="5" t="s">
        <v>923</v>
      </c>
      <c r="B1305" s="5" t="s">
        <v>13</v>
      </c>
      <c r="C1305" s="5" t="s">
        <v>924</v>
      </c>
      <c r="D1305" s="5" t="s">
        <v>46089</v>
      </c>
      <c r="E1305">
        <v>2010</v>
      </c>
      <c r="F1305" s="5" t="s">
        <v>27</v>
      </c>
    </row>
    <row r="1306" spans="1:6" x14ac:dyDescent="0.25">
      <c r="A1306" s="5" t="s">
        <v>923</v>
      </c>
      <c r="B1306" s="5" t="s">
        <v>13</v>
      </c>
      <c r="C1306" s="5" t="s">
        <v>924</v>
      </c>
      <c r="D1306" s="5" t="s">
        <v>46158</v>
      </c>
      <c r="E1306">
        <v>2010</v>
      </c>
      <c r="F1306" s="5" t="s">
        <v>27</v>
      </c>
    </row>
    <row r="1307" spans="1:6" x14ac:dyDescent="0.25">
      <c r="A1307" s="5" t="s">
        <v>923</v>
      </c>
      <c r="B1307" s="5" t="s">
        <v>13</v>
      </c>
      <c r="C1307" s="5" t="s">
        <v>924</v>
      </c>
      <c r="D1307" s="5" t="s">
        <v>46159</v>
      </c>
      <c r="E1307">
        <v>2010</v>
      </c>
      <c r="F1307" s="5" t="s">
        <v>27</v>
      </c>
    </row>
    <row r="1308" spans="1:6" x14ac:dyDescent="0.25">
      <c r="A1308" s="5" t="s">
        <v>923</v>
      </c>
      <c r="B1308" s="5" t="s">
        <v>13</v>
      </c>
      <c r="C1308" s="5" t="s">
        <v>924</v>
      </c>
      <c r="D1308" s="5" t="s">
        <v>46160</v>
      </c>
      <c r="E1308">
        <v>2010</v>
      </c>
      <c r="F1308" s="5" t="s">
        <v>27</v>
      </c>
    </row>
    <row r="1309" spans="1:6" x14ac:dyDescent="0.25">
      <c r="A1309" s="5" t="s">
        <v>923</v>
      </c>
      <c r="B1309" s="5" t="s">
        <v>13</v>
      </c>
      <c r="C1309" s="5" t="s">
        <v>924</v>
      </c>
      <c r="D1309" s="5" t="s">
        <v>46161</v>
      </c>
      <c r="E1309">
        <v>2010</v>
      </c>
      <c r="F1309" s="5" t="s">
        <v>27</v>
      </c>
    </row>
    <row r="1310" spans="1:6" x14ac:dyDescent="0.25">
      <c r="A1310" s="5" t="s">
        <v>923</v>
      </c>
      <c r="B1310" s="5" t="s">
        <v>13</v>
      </c>
      <c r="C1310" s="5" t="s">
        <v>924</v>
      </c>
      <c r="D1310" s="5" t="s">
        <v>46162</v>
      </c>
      <c r="E1310">
        <v>2010</v>
      </c>
      <c r="F1310" s="5" t="s">
        <v>27</v>
      </c>
    </row>
    <row r="1311" spans="1:6" x14ac:dyDescent="0.25">
      <c r="A1311" s="5" t="s">
        <v>923</v>
      </c>
      <c r="B1311" s="5" t="s">
        <v>13</v>
      </c>
      <c r="C1311" s="5" t="s">
        <v>924</v>
      </c>
      <c r="D1311" s="5" t="s">
        <v>46163</v>
      </c>
      <c r="E1311">
        <v>2010</v>
      </c>
      <c r="F1311" s="5" t="s">
        <v>27</v>
      </c>
    </row>
    <row r="1312" spans="1:6" x14ac:dyDescent="0.25">
      <c r="A1312" s="5" t="s">
        <v>923</v>
      </c>
      <c r="B1312" s="5" t="s">
        <v>13</v>
      </c>
      <c r="C1312" s="5" t="s">
        <v>924</v>
      </c>
      <c r="D1312" s="5" t="s">
        <v>46164</v>
      </c>
      <c r="E1312">
        <v>2010</v>
      </c>
      <c r="F1312" s="5" t="s">
        <v>27</v>
      </c>
    </row>
    <row r="1313" spans="1:6" x14ac:dyDescent="0.25">
      <c r="A1313" s="5" t="s">
        <v>923</v>
      </c>
      <c r="B1313" s="5" t="s">
        <v>13</v>
      </c>
      <c r="C1313" s="5" t="s">
        <v>924</v>
      </c>
      <c r="D1313" s="5" t="s">
        <v>46165</v>
      </c>
      <c r="E1313">
        <v>2010</v>
      </c>
      <c r="F1313" s="5" t="s">
        <v>27</v>
      </c>
    </row>
    <row r="1314" spans="1:6" x14ac:dyDescent="0.25">
      <c r="A1314" s="5" t="s">
        <v>929</v>
      </c>
      <c r="B1314" s="5" t="s">
        <v>23</v>
      </c>
      <c r="C1314" s="5" t="s">
        <v>930</v>
      </c>
      <c r="D1314" s="5" t="s">
        <v>46166</v>
      </c>
      <c r="E1314">
        <v>1992</v>
      </c>
      <c r="F1314" s="5" t="s">
        <v>107</v>
      </c>
    </row>
    <row r="1315" spans="1:6" x14ac:dyDescent="0.25">
      <c r="A1315" s="5" t="s">
        <v>929</v>
      </c>
      <c r="B1315" s="5" t="s">
        <v>23</v>
      </c>
      <c r="C1315" s="5" t="s">
        <v>930</v>
      </c>
      <c r="D1315" s="5" t="s">
        <v>46167</v>
      </c>
      <c r="E1315">
        <v>1992</v>
      </c>
      <c r="F1315" s="5" t="s">
        <v>107</v>
      </c>
    </row>
    <row r="1316" spans="1:6" x14ac:dyDescent="0.25">
      <c r="A1316" s="5" t="s">
        <v>929</v>
      </c>
      <c r="B1316" s="5" t="s">
        <v>23</v>
      </c>
      <c r="C1316" s="5" t="s">
        <v>930</v>
      </c>
      <c r="D1316" s="5" t="s">
        <v>46168</v>
      </c>
      <c r="E1316">
        <v>1992</v>
      </c>
      <c r="F1316" s="5" t="s">
        <v>107</v>
      </c>
    </row>
    <row r="1317" spans="1:6" x14ac:dyDescent="0.25">
      <c r="A1317" s="5" t="s">
        <v>929</v>
      </c>
      <c r="B1317" s="5" t="s">
        <v>23</v>
      </c>
      <c r="C1317" s="5" t="s">
        <v>930</v>
      </c>
      <c r="D1317" s="5" t="s">
        <v>46169</v>
      </c>
      <c r="E1317">
        <v>1992</v>
      </c>
      <c r="F1317" s="5" t="s">
        <v>107</v>
      </c>
    </row>
    <row r="1318" spans="1:6" x14ac:dyDescent="0.25">
      <c r="A1318" s="5" t="s">
        <v>929</v>
      </c>
      <c r="B1318" s="5" t="s">
        <v>23</v>
      </c>
      <c r="C1318" s="5" t="s">
        <v>930</v>
      </c>
      <c r="D1318" s="5" t="s">
        <v>46170</v>
      </c>
      <c r="E1318">
        <v>1992</v>
      </c>
      <c r="F1318" s="5" t="s">
        <v>107</v>
      </c>
    </row>
    <row r="1319" spans="1:6" x14ac:dyDescent="0.25">
      <c r="A1319" s="5" t="s">
        <v>929</v>
      </c>
      <c r="B1319" s="5" t="s">
        <v>23</v>
      </c>
      <c r="C1319" s="5" t="s">
        <v>930</v>
      </c>
      <c r="D1319" s="5" t="s">
        <v>46171</v>
      </c>
      <c r="E1319">
        <v>1992</v>
      </c>
      <c r="F1319" s="5" t="s">
        <v>107</v>
      </c>
    </row>
    <row r="1320" spans="1:6" x14ac:dyDescent="0.25">
      <c r="A1320" s="5" t="s">
        <v>929</v>
      </c>
      <c r="B1320" s="5" t="s">
        <v>23</v>
      </c>
      <c r="C1320" s="5" t="s">
        <v>930</v>
      </c>
      <c r="D1320" s="5" t="s">
        <v>46172</v>
      </c>
      <c r="E1320">
        <v>1992</v>
      </c>
      <c r="F1320" s="5" t="s">
        <v>107</v>
      </c>
    </row>
    <row r="1321" spans="1:6" x14ac:dyDescent="0.25">
      <c r="A1321" s="5" t="s">
        <v>929</v>
      </c>
      <c r="B1321" s="5" t="s">
        <v>23</v>
      </c>
      <c r="C1321" s="5" t="s">
        <v>930</v>
      </c>
      <c r="D1321" s="5" t="s">
        <v>46173</v>
      </c>
      <c r="E1321">
        <v>1992</v>
      </c>
      <c r="F1321" s="5" t="s">
        <v>107</v>
      </c>
    </row>
    <row r="1322" spans="1:6" x14ac:dyDescent="0.25">
      <c r="A1322" s="5" t="s">
        <v>933</v>
      </c>
      <c r="B1322" s="5" t="s">
        <v>13</v>
      </c>
      <c r="C1322" s="5" t="s">
        <v>934</v>
      </c>
      <c r="D1322" s="5" t="s">
        <v>46174</v>
      </c>
      <c r="E1322">
        <v>1996</v>
      </c>
      <c r="F1322" s="5" t="s">
        <v>18</v>
      </c>
    </row>
    <row r="1323" spans="1:6" x14ac:dyDescent="0.25">
      <c r="A1323" s="5" t="s">
        <v>933</v>
      </c>
      <c r="B1323" s="5" t="s">
        <v>13</v>
      </c>
      <c r="C1323" s="5" t="s">
        <v>934</v>
      </c>
      <c r="D1323" s="5" t="s">
        <v>46175</v>
      </c>
      <c r="E1323">
        <v>1996</v>
      </c>
      <c r="F1323" s="5" t="s">
        <v>18</v>
      </c>
    </row>
    <row r="1324" spans="1:6" x14ac:dyDescent="0.25">
      <c r="A1324" s="5" t="s">
        <v>933</v>
      </c>
      <c r="B1324" s="5" t="s">
        <v>13</v>
      </c>
      <c r="C1324" s="5" t="s">
        <v>934</v>
      </c>
      <c r="D1324" s="5" t="s">
        <v>46176</v>
      </c>
      <c r="E1324">
        <v>1996</v>
      </c>
      <c r="F1324" s="5" t="s">
        <v>18</v>
      </c>
    </row>
    <row r="1325" spans="1:6" x14ac:dyDescent="0.25">
      <c r="A1325" s="5" t="s">
        <v>933</v>
      </c>
      <c r="B1325" s="5" t="s">
        <v>13</v>
      </c>
      <c r="C1325" s="5" t="s">
        <v>934</v>
      </c>
      <c r="D1325" s="5" t="s">
        <v>46177</v>
      </c>
      <c r="E1325">
        <v>1996</v>
      </c>
      <c r="F1325" s="5" t="s">
        <v>18</v>
      </c>
    </row>
    <row r="1326" spans="1:6" x14ac:dyDescent="0.25">
      <c r="A1326" s="5" t="s">
        <v>933</v>
      </c>
      <c r="B1326" s="5" t="s">
        <v>13</v>
      </c>
      <c r="C1326" s="5" t="s">
        <v>934</v>
      </c>
      <c r="D1326" s="5" t="s">
        <v>46178</v>
      </c>
      <c r="E1326">
        <v>1996</v>
      </c>
      <c r="F1326" s="5" t="s">
        <v>18</v>
      </c>
    </row>
    <row r="1327" spans="1:6" x14ac:dyDescent="0.25">
      <c r="A1327" s="5" t="s">
        <v>933</v>
      </c>
      <c r="B1327" s="5" t="s">
        <v>13</v>
      </c>
      <c r="C1327" s="5" t="s">
        <v>934</v>
      </c>
      <c r="D1327" s="5" t="s">
        <v>46179</v>
      </c>
      <c r="E1327">
        <v>1996</v>
      </c>
      <c r="F1327" s="5" t="s">
        <v>18</v>
      </c>
    </row>
    <row r="1328" spans="1:6" x14ac:dyDescent="0.25">
      <c r="A1328" s="5" t="s">
        <v>933</v>
      </c>
      <c r="B1328" s="5" t="s">
        <v>13</v>
      </c>
      <c r="C1328" s="5" t="s">
        <v>934</v>
      </c>
      <c r="D1328" s="5" t="s">
        <v>46180</v>
      </c>
      <c r="E1328">
        <v>1996</v>
      </c>
      <c r="F1328" s="5" t="s">
        <v>18</v>
      </c>
    </row>
    <row r="1329" spans="1:6" x14ac:dyDescent="0.25">
      <c r="A1329" s="5" t="s">
        <v>933</v>
      </c>
      <c r="B1329" s="5" t="s">
        <v>13</v>
      </c>
      <c r="C1329" s="5" t="s">
        <v>934</v>
      </c>
      <c r="D1329" s="5" t="s">
        <v>46181</v>
      </c>
      <c r="E1329">
        <v>1996</v>
      </c>
      <c r="F1329" s="5" t="s">
        <v>18</v>
      </c>
    </row>
    <row r="1330" spans="1:6" x14ac:dyDescent="0.25">
      <c r="A1330" s="5" t="s">
        <v>933</v>
      </c>
      <c r="B1330" s="5" t="s">
        <v>13</v>
      </c>
      <c r="C1330" s="5" t="s">
        <v>934</v>
      </c>
      <c r="D1330" s="5" t="s">
        <v>46182</v>
      </c>
      <c r="E1330">
        <v>1996</v>
      </c>
      <c r="F1330" s="5" t="s">
        <v>18</v>
      </c>
    </row>
    <row r="1331" spans="1:6" x14ac:dyDescent="0.25">
      <c r="A1331" s="5" t="s">
        <v>933</v>
      </c>
      <c r="B1331" s="5" t="s">
        <v>13</v>
      </c>
      <c r="C1331" s="5" t="s">
        <v>934</v>
      </c>
      <c r="D1331" s="5" t="s">
        <v>46183</v>
      </c>
      <c r="E1331">
        <v>1996</v>
      </c>
      <c r="F1331" s="5" t="s">
        <v>18</v>
      </c>
    </row>
    <row r="1332" spans="1:6" x14ac:dyDescent="0.25">
      <c r="A1332" s="5" t="s">
        <v>933</v>
      </c>
      <c r="B1332" s="5" t="s">
        <v>13</v>
      </c>
      <c r="C1332" s="5" t="s">
        <v>934</v>
      </c>
      <c r="D1332" s="5" t="s">
        <v>46184</v>
      </c>
      <c r="E1332">
        <v>1996</v>
      </c>
      <c r="F1332" s="5" t="s">
        <v>18</v>
      </c>
    </row>
    <row r="1333" spans="1:6" x14ac:dyDescent="0.25">
      <c r="A1333" s="5" t="s">
        <v>933</v>
      </c>
      <c r="B1333" s="5" t="s">
        <v>13</v>
      </c>
      <c r="C1333" s="5" t="s">
        <v>934</v>
      </c>
      <c r="D1333" s="5" t="s">
        <v>45957</v>
      </c>
      <c r="E1333">
        <v>1996</v>
      </c>
      <c r="F1333" s="5" t="s">
        <v>18</v>
      </c>
    </row>
    <row r="1334" spans="1:6" x14ac:dyDescent="0.25">
      <c r="A1334" s="5" t="s">
        <v>939</v>
      </c>
      <c r="B1334" s="5" t="s">
        <v>13</v>
      </c>
      <c r="C1334" s="5" t="s">
        <v>940</v>
      </c>
      <c r="D1334" s="5" t="s">
        <v>46185</v>
      </c>
      <c r="E1334">
        <v>2017</v>
      </c>
      <c r="F1334" s="5" t="s">
        <v>18</v>
      </c>
    </row>
    <row r="1335" spans="1:6" x14ac:dyDescent="0.25">
      <c r="A1335" s="5" t="s">
        <v>939</v>
      </c>
      <c r="B1335" s="5" t="s">
        <v>13</v>
      </c>
      <c r="C1335" s="5" t="s">
        <v>940</v>
      </c>
      <c r="D1335" s="5" t="s">
        <v>46186</v>
      </c>
      <c r="E1335">
        <v>2017</v>
      </c>
      <c r="F1335" s="5" t="s">
        <v>18</v>
      </c>
    </row>
    <row r="1336" spans="1:6" x14ac:dyDescent="0.25">
      <c r="A1336" s="5" t="s">
        <v>939</v>
      </c>
      <c r="B1336" s="5" t="s">
        <v>13</v>
      </c>
      <c r="C1336" s="5" t="s">
        <v>940</v>
      </c>
      <c r="D1336" s="5" t="s">
        <v>46187</v>
      </c>
      <c r="E1336">
        <v>2017</v>
      </c>
      <c r="F1336" s="5" t="s">
        <v>18</v>
      </c>
    </row>
    <row r="1337" spans="1:6" x14ac:dyDescent="0.25">
      <c r="A1337" s="5" t="s">
        <v>939</v>
      </c>
      <c r="B1337" s="5" t="s">
        <v>13</v>
      </c>
      <c r="C1337" s="5" t="s">
        <v>940</v>
      </c>
      <c r="D1337" s="5" t="s">
        <v>46188</v>
      </c>
      <c r="E1337">
        <v>2017</v>
      </c>
      <c r="F1337" s="5" t="s">
        <v>18</v>
      </c>
    </row>
    <row r="1338" spans="1:6" x14ac:dyDescent="0.25">
      <c r="A1338" s="5" t="s">
        <v>939</v>
      </c>
      <c r="B1338" s="5" t="s">
        <v>13</v>
      </c>
      <c r="C1338" s="5" t="s">
        <v>940</v>
      </c>
      <c r="D1338" s="5" t="s">
        <v>46189</v>
      </c>
      <c r="E1338">
        <v>2017</v>
      </c>
      <c r="F1338" s="5" t="s">
        <v>18</v>
      </c>
    </row>
    <row r="1339" spans="1:6" x14ac:dyDescent="0.25">
      <c r="A1339" s="5" t="s">
        <v>939</v>
      </c>
      <c r="B1339" s="5" t="s">
        <v>13</v>
      </c>
      <c r="C1339" s="5" t="s">
        <v>940</v>
      </c>
      <c r="D1339" s="5" t="s">
        <v>46190</v>
      </c>
      <c r="E1339">
        <v>2017</v>
      </c>
      <c r="F1339" s="5" t="s">
        <v>18</v>
      </c>
    </row>
    <row r="1340" spans="1:6" x14ac:dyDescent="0.25">
      <c r="A1340" s="5" t="s">
        <v>939</v>
      </c>
      <c r="B1340" s="5" t="s">
        <v>13</v>
      </c>
      <c r="C1340" s="5" t="s">
        <v>940</v>
      </c>
      <c r="D1340" s="5" t="s">
        <v>46191</v>
      </c>
      <c r="E1340">
        <v>2017</v>
      </c>
      <c r="F1340" s="5" t="s">
        <v>18</v>
      </c>
    </row>
    <row r="1341" spans="1:6" x14ac:dyDescent="0.25">
      <c r="A1341" s="5" t="s">
        <v>939</v>
      </c>
      <c r="B1341" s="5" t="s">
        <v>13</v>
      </c>
      <c r="C1341" s="5" t="s">
        <v>940</v>
      </c>
      <c r="D1341" s="5" t="s">
        <v>46192</v>
      </c>
      <c r="E1341">
        <v>2017</v>
      </c>
      <c r="F1341" s="5" t="s">
        <v>18</v>
      </c>
    </row>
    <row r="1342" spans="1:6" x14ac:dyDescent="0.25">
      <c r="A1342" s="5" t="s">
        <v>939</v>
      </c>
      <c r="B1342" s="5" t="s">
        <v>13</v>
      </c>
      <c r="C1342" s="5" t="s">
        <v>940</v>
      </c>
      <c r="D1342" s="5" t="s">
        <v>46193</v>
      </c>
      <c r="E1342">
        <v>2017</v>
      </c>
      <c r="F1342" s="5" t="s">
        <v>18</v>
      </c>
    </row>
    <row r="1343" spans="1:6" x14ac:dyDescent="0.25">
      <c r="A1343" s="5" t="s">
        <v>939</v>
      </c>
      <c r="B1343" s="5" t="s">
        <v>13</v>
      </c>
      <c r="C1343" s="5" t="s">
        <v>940</v>
      </c>
      <c r="D1343" s="5" t="s">
        <v>46194</v>
      </c>
      <c r="E1343">
        <v>2017</v>
      </c>
      <c r="F1343" s="5" t="s">
        <v>18</v>
      </c>
    </row>
    <row r="1344" spans="1:6" x14ac:dyDescent="0.25">
      <c r="A1344" s="5" t="s">
        <v>944</v>
      </c>
      <c r="B1344" s="5" t="s">
        <v>13</v>
      </c>
      <c r="C1344" s="5" t="s">
        <v>945</v>
      </c>
      <c r="D1344" s="5" t="s">
        <v>46195</v>
      </c>
      <c r="E1344">
        <v>2003</v>
      </c>
      <c r="F1344" s="5" t="s">
        <v>311</v>
      </c>
    </row>
    <row r="1345" spans="1:6" x14ac:dyDescent="0.25">
      <c r="A1345" s="5" t="s">
        <v>944</v>
      </c>
      <c r="B1345" s="5" t="s">
        <v>13</v>
      </c>
      <c r="C1345" s="5" t="s">
        <v>945</v>
      </c>
      <c r="D1345" s="5" t="s">
        <v>46196</v>
      </c>
      <c r="E1345">
        <v>2003</v>
      </c>
      <c r="F1345" s="5" t="s">
        <v>311</v>
      </c>
    </row>
    <row r="1346" spans="1:6" x14ac:dyDescent="0.25">
      <c r="A1346" s="5" t="s">
        <v>944</v>
      </c>
      <c r="B1346" s="5" t="s">
        <v>13</v>
      </c>
      <c r="C1346" s="5" t="s">
        <v>945</v>
      </c>
      <c r="D1346" s="5" t="s">
        <v>46197</v>
      </c>
      <c r="E1346">
        <v>2003</v>
      </c>
      <c r="F1346" s="5" t="s">
        <v>311</v>
      </c>
    </row>
    <row r="1347" spans="1:6" x14ac:dyDescent="0.25">
      <c r="A1347" s="5" t="s">
        <v>944</v>
      </c>
      <c r="B1347" s="5" t="s">
        <v>13</v>
      </c>
      <c r="C1347" s="5" t="s">
        <v>945</v>
      </c>
      <c r="D1347" s="5" t="s">
        <v>46198</v>
      </c>
      <c r="E1347">
        <v>2003</v>
      </c>
      <c r="F1347" s="5" t="s">
        <v>311</v>
      </c>
    </row>
    <row r="1348" spans="1:6" x14ac:dyDescent="0.25">
      <c r="A1348" s="5" t="s">
        <v>944</v>
      </c>
      <c r="B1348" s="5" t="s">
        <v>13</v>
      </c>
      <c r="C1348" s="5" t="s">
        <v>945</v>
      </c>
      <c r="D1348" s="5" t="s">
        <v>46199</v>
      </c>
      <c r="E1348">
        <v>2003</v>
      </c>
      <c r="F1348" s="5" t="s">
        <v>311</v>
      </c>
    </row>
    <row r="1349" spans="1:6" x14ac:dyDescent="0.25">
      <c r="A1349" s="5" t="s">
        <v>944</v>
      </c>
      <c r="B1349" s="5" t="s">
        <v>13</v>
      </c>
      <c r="C1349" s="5" t="s">
        <v>945</v>
      </c>
      <c r="D1349" s="5" t="s">
        <v>46200</v>
      </c>
      <c r="E1349">
        <v>2003</v>
      </c>
      <c r="F1349" s="5" t="s">
        <v>311</v>
      </c>
    </row>
    <row r="1350" spans="1:6" x14ac:dyDescent="0.25">
      <c r="A1350" s="5" t="s">
        <v>944</v>
      </c>
      <c r="B1350" s="5" t="s">
        <v>13</v>
      </c>
      <c r="C1350" s="5" t="s">
        <v>945</v>
      </c>
      <c r="D1350" s="5" t="s">
        <v>46201</v>
      </c>
      <c r="E1350">
        <v>2003</v>
      </c>
      <c r="F1350" s="5" t="s">
        <v>311</v>
      </c>
    </row>
    <row r="1351" spans="1:6" x14ac:dyDescent="0.25">
      <c r="A1351" s="5" t="s">
        <v>944</v>
      </c>
      <c r="B1351" s="5" t="s">
        <v>13</v>
      </c>
      <c r="C1351" s="5" t="s">
        <v>945</v>
      </c>
      <c r="D1351" s="5" t="s">
        <v>46202</v>
      </c>
      <c r="E1351">
        <v>2003</v>
      </c>
      <c r="F1351" s="5" t="s">
        <v>311</v>
      </c>
    </row>
    <row r="1352" spans="1:6" x14ac:dyDescent="0.25">
      <c r="A1352" s="5" t="s">
        <v>944</v>
      </c>
      <c r="B1352" s="5" t="s">
        <v>13</v>
      </c>
      <c r="C1352" s="5" t="s">
        <v>945</v>
      </c>
      <c r="D1352" s="5" t="s">
        <v>46149</v>
      </c>
      <c r="E1352">
        <v>2003</v>
      </c>
      <c r="F1352" s="5" t="s">
        <v>311</v>
      </c>
    </row>
    <row r="1353" spans="1:6" x14ac:dyDescent="0.25">
      <c r="A1353" s="5" t="s">
        <v>944</v>
      </c>
      <c r="B1353" s="5" t="s">
        <v>13</v>
      </c>
      <c r="C1353" s="5" t="s">
        <v>945</v>
      </c>
      <c r="D1353" s="5" t="s">
        <v>45872</v>
      </c>
      <c r="E1353">
        <v>2003</v>
      </c>
      <c r="F1353" s="5" t="s">
        <v>311</v>
      </c>
    </row>
    <row r="1354" spans="1:6" x14ac:dyDescent="0.25">
      <c r="A1354" s="5" t="s">
        <v>944</v>
      </c>
      <c r="B1354" s="5" t="s">
        <v>13</v>
      </c>
      <c r="C1354" s="5" t="s">
        <v>945</v>
      </c>
      <c r="D1354" s="5" t="s">
        <v>46203</v>
      </c>
      <c r="E1354">
        <v>2003</v>
      </c>
      <c r="F1354" s="5" t="s">
        <v>311</v>
      </c>
    </row>
    <row r="1355" spans="1:6" x14ac:dyDescent="0.25">
      <c r="A1355" s="5" t="s">
        <v>950</v>
      </c>
      <c r="B1355" s="5" t="s">
        <v>13</v>
      </c>
      <c r="C1355" s="5" t="s">
        <v>951</v>
      </c>
      <c r="D1355" s="5" t="s">
        <v>46204</v>
      </c>
      <c r="E1355">
        <v>1999</v>
      </c>
      <c r="F1355" s="5" t="s">
        <v>18</v>
      </c>
    </row>
    <row r="1356" spans="1:6" x14ac:dyDescent="0.25">
      <c r="A1356" s="5" t="s">
        <v>950</v>
      </c>
      <c r="B1356" s="5" t="s">
        <v>13</v>
      </c>
      <c r="C1356" s="5" t="s">
        <v>951</v>
      </c>
      <c r="D1356" s="5" t="s">
        <v>46205</v>
      </c>
      <c r="E1356">
        <v>1999</v>
      </c>
      <c r="F1356" s="5" t="s">
        <v>18</v>
      </c>
    </row>
    <row r="1357" spans="1:6" x14ac:dyDescent="0.25">
      <c r="A1357" s="5" t="s">
        <v>950</v>
      </c>
      <c r="B1357" s="5" t="s">
        <v>13</v>
      </c>
      <c r="C1357" s="5" t="s">
        <v>951</v>
      </c>
      <c r="D1357" s="5" t="s">
        <v>46206</v>
      </c>
      <c r="E1357">
        <v>1999</v>
      </c>
      <c r="F1357" s="5" t="s">
        <v>18</v>
      </c>
    </row>
    <row r="1358" spans="1:6" x14ac:dyDescent="0.25">
      <c r="A1358" s="5" t="s">
        <v>950</v>
      </c>
      <c r="B1358" s="5" t="s">
        <v>13</v>
      </c>
      <c r="C1358" s="5" t="s">
        <v>951</v>
      </c>
      <c r="D1358" s="5" t="s">
        <v>46207</v>
      </c>
      <c r="E1358">
        <v>1999</v>
      </c>
      <c r="F1358" s="5" t="s">
        <v>18</v>
      </c>
    </row>
    <row r="1359" spans="1:6" x14ac:dyDescent="0.25">
      <c r="A1359" s="5" t="s">
        <v>950</v>
      </c>
      <c r="B1359" s="5" t="s">
        <v>13</v>
      </c>
      <c r="C1359" s="5" t="s">
        <v>951</v>
      </c>
      <c r="D1359" s="5" t="s">
        <v>46208</v>
      </c>
      <c r="E1359">
        <v>1999</v>
      </c>
      <c r="F1359" s="5" t="s">
        <v>18</v>
      </c>
    </row>
    <row r="1360" spans="1:6" x14ac:dyDescent="0.25">
      <c r="A1360" s="5" t="s">
        <v>950</v>
      </c>
      <c r="B1360" s="5" t="s">
        <v>13</v>
      </c>
      <c r="C1360" s="5" t="s">
        <v>951</v>
      </c>
      <c r="D1360" s="5" t="s">
        <v>46209</v>
      </c>
      <c r="E1360">
        <v>1999</v>
      </c>
      <c r="F1360" s="5" t="s">
        <v>18</v>
      </c>
    </row>
    <row r="1361" spans="1:6" x14ac:dyDescent="0.25">
      <c r="A1361" s="5" t="s">
        <v>950</v>
      </c>
      <c r="B1361" s="5" t="s">
        <v>13</v>
      </c>
      <c r="C1361" s="5" t="s">
        <v>951</v>
      </c>
      <c r="D1361" s="5" t="s">
        <v>46210</v>
      </c>
      <c r="E1361">
        <v>1999</v>
      </c>
      <c r="F1361" s="5" t="s">
        <v>18</v>
      </c>
    </row>
    <row r="1362" spans="1:6" x14ac:dyDescent="0.25">
      <c r="A1362" s="5" t="s">
        <v>950</v>
      </c>
      <c r="B1362" s="5" t="s">
        <v>13</v>
      </c>
      <c r="C1362" s="5" t="s">
        <v>951</v>
      </c>
      <c r="D1362" s="5" t="s">
        <v>46211</v>
      </c>
      <c r="E1362">
        <v>1999</v>
      </c>
      <c r="F1362" s="5" t="s">
        <v>18</v>
      </c>
    </row>
    <row r="1363" spans="1:6" x14ac:dyDescent="0.25">
      <c r="A1363" s="5" t="s">
        <v>950</v>
      </c>
      <c r="B1363" s="5" t="s">
        <v>13</v>
      </c>
      <c r="C1363" s="5" t="s">
        <v>951</v>
      </c>
      <c r="D1363" s="5" t="s">
        <v>46212</v>
      </c>
      <c r="E1363">
        <v>1999</v>
      </c>
      <c r="F1363" s="5" t="s">
        <v>18</v>
      </c>
    </row>
    <row r="1364" spans="1:6" x14ac:dyDescent="0.25">
      <c r="A1364" s="5" t="s">
        <v>950</v>
      </c>
      <c r="B1364" s="5" t="s">
        <v>13</v>
      </c>
      <c r="C1364" s="5" t="s">
        <v>951</v>
      </c>
      <c r="D1364" s="5" t="s">
        <v>46213</v>
      </c>
      <c r="E1364">
        <v>1999</v>
      </c>
      <c r="F1364" s="5" t="s">
        <v>18</v>
      </c>
    </row>
    <row r="1365" spans="1:6" x14ac:dyDescent="0.25">
      <c r="A1365" s="5" t="s">
        <v>950</v>
      </c>
      <c r="B1365" s="5" t="s">
        <v>13</v>
      </c>
      <c r="C1365" s="5" t="s">
        <v>951</v>
      </c>
      <c r="D1365" s="5" t="s">
        <v>46214</v>
      </c>
      <c r="E1365">
        <v>1999</v>
      </c>
      <c r="F1365" s="5" t="s">
        <v>18</v>
      </c>
    </row>
    <row r="1366" spans="1:6" x14ac:dyDescent="0.25">
      <c r="A1366" s="5" t="s">
        <v>950</v>
      </c>
      <c r="B1366" s="5" t="s">
        <v>13</v>
      </c>
      <c r="C1366" s="5" t="s">
        <v>951</v>
      </c>
      <c r="D1366" s="5" t="s">
        <v>46215</v>
      </c>
      <c r="E1366">
        <v>1999</v>
      </c>
      <c r="F1366" s="5" t="s">
        <v>18</v>
      </c>
    </row>
    <row r="1367" spans="1:6" x14ac:dyDescent="0.25">
      <c r="A1367" s="5" t="s">
        <v>950</v>
      </c>
      <c r="B1367" s="5" t="s">
        <v>13</v>
      </c>
      <c r="C1367" s="5" t="s">
        <v>951</v>
      </c>
      <c r="D1367" s="5" t="s">
        <v>46216</v>
      </c>
      <c r="E1367">
        <v>1999</v>
      </c>
      <c r="F1367" s="5" t="s">
        <v>18</v>
      </c>
    </row>
    <row r="1368" spans="1:6" x14ac:dyDescent="0.25">
      <c r="A1368" s="5" t="s">
        <v>950</v>
      </c>
      <c r="B1368" s="5" t="s">
        <v>13</v>
      </c>
      <c r="C1368" s="5" t="s">
        <v>951</v>
      </c>
      <c r="D1368" s="5" t="s">
        <v>46217</v>
      </c>
      <c r="E1368">
        <v>1999</v>
      </c>
      <c r="F1368" s="5" t="s">
        <v>18</v>
      </c>
    </row>
    <row r="1369" spans="1:6" x14ac:dyDescent="0.25">
      <c r="A1369" s="5" t="s">
        <v>950</v>
      </c>
      <c r="B1369" s="5" t="s">
        <v>13</v>
      </c>
      <c r="C1369" s="5" t="s">
        <v>951</v>
      </c>
      <c r="D1369" s="5" t="s">
        <v>46218</v>
      </c>
      <c r="E1369">
        <v>1999</v>
      </c>
      <c r="F1369" s="5" t="s">
        <v>18</v>
      </c>
    </row>
    <row r="1370" spans="1:6" x14ac:dyDescent="0.25">
      <c r="A1370" s="5" t="s">
        <v>955</v>
      </c>
      <c r="B1370" s="5" t="s">
        <v>23</v>
      </c>
      <c r="C1370" s="5" t="s">
        <v>956</v>
      </c>
      <c r="D1370" s="5" t="s">
        <v>46219</v>
      </c>
      <c r="E1370">
        <v>2019</v>
      </c>
      <c r="F1370" s="5" t="s">
        <v>27</v>
      </c>
    </row>
    <row r="1371" spans="1:6" x14ac:dyDescent="0.25">
      <c r="A1371" s="5" t="s">
        <v>955</v>
      </c>
      <c r="B1371" s="5" t="s">
        <v>23</v>
      </c>
      <c r="C1371" s="5" t="s">
        <v>956</v>
      </c>
      <c r="D1371" s="5" t="s">
        <v>46220</v>
      </c>
      <c r="E1371">
        <v>2019</v>
      </c>
      <c r="F1371" s="5" t="s">
        <v>27</v>
      </c>
    </row>
    <row r="1372" spans="1:6" x14ac:dyDescent="0.25">
      <c r="A1372" s="5" t="s">
        <v>955</v>
      </c>
      <c r="B1372" s="5" t="s">
        <v>23</v>
      </c>
      <c r="C1372" s="5" t="s">
        <v>956</v>
      </c>
      <c r="D1372" s="5" t="s">
        <v>46221</v>
      </c>
      <c r="E1372">
        <v>2019</v>
      </c>
      <c r="F1372" s="5" t="s">
        <v>27</v>
      </c>
    </row>
    <row r="1373" spans="1:6" x14ac:dyDescent="0.25">
      <c r="A1373" s="5" t="s">
        <v>955</v>
      </c>
      <c r="B1373" s="5" t="s">
        <v>23</v>
      </c>
      <c r="C1373" s="5" t="s">
        <v>956</v>
      </c>
      <c r="D1373" s="5" t="s">
        <v>46222</v>
      </c>
      <c r="E1373">
        <v>2019</v>
      </c>
      <c r="F1373" s="5" t="s">
        <v>27</v>
      </c>
    </row>
    <row r="1374" spans="1:6" x14ac:dyDescent="0.25">
      <c r="A1374" s="5" t="s">
        <v>955</v>
      </c>
      <c r="B1374" s="5" t="s">
        <v>23</v>
      </c>
      <c r="C1374" s="5" t="s">
        <v>956</v>
      </c>
      <c r="D1374" s="5" t="s">
        <v>46223</v>
      </c>
      <c r="E1374">
        <v>2019</v>
      </c>
      <c r="F1374" s="5" t="s">
        <v>27</v>
      </c>
    </row>
    <row r="1375" spans="1:6" x14ac:dyDescent="0.25">
      <c r="A1375" s="5" t="s">
        <v>955</v>
      </c>
      <c r="B1375" s="5" t="s">
        <v>23</v>
      </c>
      <c r="C1375" s="5" t="s">
        <v>956</v>
      </c>
      <c r="D1375" s="5" t="s">
        <v>46224</v>
      </c>
      <c r="E1375">
        <v>2019</v>
      </c>
      <c r="F1375" s="5" t="s">
        <v>27</v>
      </c>
    </row>
    <row r="1376" spans="1:6" x14ac:dyDescent="0.25">
      <c r="A1376" s="5" t="s">
        <v>955</v>
      </c>
      <c r="B1376" s="5" t="s">
        <v>23</v>
      </c>
      <c r="C1376" s="5" t="s">
        <v>956</v>
      </c>
      <c r="D1376" s="5" t="s">
        <v>46225</v>
      </c>
      <c r="E1376">
        <v>2019</v>
      </c>
      <c r="F1376" s="5" t="s">
        <v>27</v>
      </c>
    </row>
    <row r="1377" spans="1:6" x14ac:dyDescent="0.25">
      <c r="A1377" s="5" t="s">
        <v>955</v>
      </c>
      <c r="B1377" s="5" t="s">
        <v>23</v>
      </c>
      <c r="C1377" s="5" t="s">
        <v>956</v>
      </c>
      <c r="D1377" s="5" t="s">
        <v>46226</v>
      </c>
      <c r="E1377">
        <v>2019</v>
      </c>
      <c r="F1377" s="5" t="s">
        <v>27</v>
      </c>
    </row>
    <row r="1378" spans="1:6" x14ac:dyDescent="0.25">
      <c r="A1378" s="5" t="s">
        <v>955</v>
      </c>
      <c r="B1378" s="5" t="s">
        <v>23</v>
      </c>
      <c r="C1378" s="5" t="s">
        <v>956</v>
      </c>
      <c r="D1378" s="5" t="s">
        <v>46227</v>
      </c>
      <c r="E1378">
        <v>2019</v>
      </c>
      <c r="F1378" s="5" t="s">
        <v>27</v>
      </c>
    </row>
    <row r="1379" spans="1:6" x14ac:dyDescent="0.25">
      <c r="A1379" s="5" t="s">
        <v>959</v>
      </c>
      <c r="B1379" s="5" t="s">
        <v>13</v>
      </c>
      <c r="C1379" s="5" t="s">
        <v>960</v>
      </c>
      <c r="D1379" s="5" t="s">
        <v>46228</v>
      </c>
      <c r="E1379">
        <v>1984</v>
      </c>
      <c r="F1379" s="5" t="s">
        <v>311</v>
      </c>
    </row>
    <row r="1380" spans="1:6" x14ac:dyDescent="0.25">
      <c r="A1380" s="5" t="s">
        <v>959</v>
      </c>
      <c r="B1380" s="5" t="s">
        <v>13</v>
      </c>
      <c r="C1380" s="5" t="s">
        <v>960</v>
      </c>
      <c r="D1380" s="5" t="s">
        <v>46229</v>
      </c>
      <c r="E1380">
        <v>1984</v>
      </c>
      <c r="F1380" s="5" t="s">
        <v>311</v>
      </c>
    </row>
    <row r="1381" spans="1:6" x14ac:dyDescent="0.25">
      <c r="A1381" s="5" t="s">
        <v>959</v>
      </c>
      <c r="B1381" s="5" t="s">
        <v>13</v>
      </c>
      <c r="C1381" s="5" t="s">
        <v>960</v>
      </c>
      <c r="D1381" s="5" t="s">
        <v>46230</v>
      </c>
      <c r="E1381">
        <v>1984</v>
      </c>
      <c r="F1381" s="5" t="s">
        <v>311</v>
      </c>
    </row>
    <row r="1382" spans="1:6" x14ac:dyDescent="0.25">
      <c r="A1382" s="5" t="s">
        <v>959</v>
      </c>
      <c r="B1382" s="5" t="s">
        <v>13</v>
      </c>
      <c r="C1382" s="5" t="s">
        <v>960</v>
      </c>
      <c r="D1382" s="5" t="s">
        <v>46231</v>
      </c>
      <c r="E1382">
        <v>1984</v>
      </c>
      <c r="F1382" s="5" t="s">
        <v>311</v>
      </c>
    </row>
    <row r="1383" spans="1:6" x14ac:dyDescent="0.25">
      <c r="A1383" s="5" t="s">
        <v>959</v>
      </c>
      <c r="B1383" s="5" t="s">
        <v>13</v>
      </c>
      <c r="C1383" s="5" t="s">
        <v>960</v>
      </c>
      <c r="D1383" s="5" t="s">
        <v>46232</v>
      </c>
      <c r="E1383">
        <v>1984</v>
      </c>
      <c r="F1383" s="5" t="s">
        <v>311</v>
      </c>
    </row>
    <row r="1384" spans="1:6" x14ac:dyDescent="0.25">
      <c r="A1384" s="5" t="s">
        <v>959</v>
      </c>
      <c r="B1384" s="5" t="s">
        <v>13</v>
      </c>
      <c r="C1384" s="5" t="s">
        <v>960</v>
      </c>
      <c r="D1384" s="5" t="s">
        <v>46233</v>
      </c>
      <c r="E1384">
        <v>1984</v>
      </c>
      <c r="F1384" s="5" t="s">
        <v>311</v>
      </c>
    </row>
    <row r="1385" spans="1:6" x14ac:dyDescent="0.25">
      <c r="A1385" s="5" t="s">
        <v>959</v>
      </c>
      <c r="B1385" s="5" t="s">
        <v>13</v>
      </c>
      <c r="C1385" s="5" t="s">
        <v>960</v>
      </c>
      <c r="D1385" s="5" t="s">
        <v>46234</v>
      </c>
      <c r="E1385">
        <v>1984</v>
      </c>
      <c r="F1385" s="5" t="s">
        <v>311</v>
      </c>
    </row>
    <row r="1386" spans="1:6" x14ac:dyDescent="0.25">
      <c r="A1386" s="5" t="s">
        <v>959</v>
      </c>
      <c r="B1386" s="5" t="s">
        <v>13</v>
      </c>
      <c r="C1386" s="5" t="s">
        <v>960</v>
      </c>
      <c r="D1386" s="5" t="s">
        <v>46235</v>
      </c>
      <c r="E1386">
        <v>1984</v>
      </c>
      <c r="F1386" s="5" t="s">
        <v>311</v>
      </c>
    </row>
    <row r="1387" spans="1:6" x14ac:dyDescent="0.25">
      <c r="A1387" s="5" t="s">
        <v>959</v>
      </c>
      <c r="B1387" s="5" t="s">
        <v>13</v>
      </c>
      <c r="C1387" s="5" t="s">
        <v>960</v>
      </c>
      <c r="D1387" s="5" t="s">
        <v>46236</v>
      </c>
      <c r="E1387">
        <v>1984</v>
      </c>
      <c r="F1387" s="5" t="s">
        <v>311</v>
      </c>
    </row>
    <row r="1388" spans="1:6" x14ac:dyDescent="0.25">
      <c r="A1388" s="5" t="s">
        <v>959</v>
      </c>
      <c r="B1388" s="5" t="s">
        <v>13</v>
      </c>
      <c r="C1388" s="5" t="s">
        <v>960</v>
      </c>
      <c r="D1388" s="5" t="s">
        <v>46237</v>
      </c>
      <c r="E1388">
        <v>1984</v>
      </c>
      <c r="F1388" s="5" t="s">
        <v>311</v>
      </c>
    </row>
    <row r="1389" spans="1:6" x14ac:dyDescent="0.25">
      <c r="A1389" s="5" t="s">
        <v>967</v>
      </c>
      <c r="B1389" s="5" t="s">
        <v>13</v>
      </c>
      <c r="C1389" s="5" t="s">
        <v>968</v>
      </c>
      <c r="D1389" s="5" t="s">
        <v>22013</v>
      </c>
      <c r="E1389">
        <v>2008</v>
      </c>
      <c r="F1389" s="5" t="s">
        <v>58</v>
      </c>
    </row>
    <row r="1390" spans="1:6" x14ac:dyDescent="0.25">
      <c r="A1390" s="5" t="s">
        <v>967</v>
      </c>
      <c r="B1390" s="5" t="s">
        <v>13</v>
      </c>
      <c r="C1390" s="5" t="s">
        <v>968</v>
      </c>
      <c r="D1390" s="5" t="s">
        <v>46238</v>
      </c>
      <c r="E1390">
        <v>2008</v>
      </c>
      <c r="F1390" s="5" t="s">
        <v>58</v>
      </c>
    </row>
    <row r="1391" spans="1:6" x14ac:dyDescent="0.25">
      <c r="A1391" s="5" t="s">
        <v>967</v>
      </c>
      <c r="B1391" s="5" t="s">
        <v>13</v>
      </c>
      <c r="C1391" s="5" t="s">
        <v>968</v>
      </c>
      <c r="D1391" s="5" t="s">
        <v>45061</v>
      </c>
      <c r="E1391">
        <v>2008</v>
      </c>
      <c r="F1391" s="5" t="s">
        <v>58</v>
      </c>
    </row>
    <row r="1392" spans="1:6" x14ac:dyDescent="0.25">
      <c r="A1392" s="5" t="s">
        <v>967</v>
      </c>
      <c r="B1392" s="5" t="s">
        <v>13</v>
      </c>
      <c r="C1392" s="5" t="s">
        <v>968</v>
      </c>
      <c r="D1392" s="5" t="s">
        <v>46239</v>
      </c>
      <c r="E1392">
        <v>2008</v>
      </c>
      <c r="F1392" s="5" t="s">
        <v>58</v>
      </c>
    </row>
    <row r="1393" spans="1:6" x14ac:dyDescent="0.25">
      <c r="A1393" s="5" t="s">
        <v>967</v>
      </c>
      <c r="B1393" s="5" t="s">
        <v>13</v>
      </c>
      <c r="C1393" s="5" t="s">
        <v>968</v>
      </c>
      <c r="D1393" s="5" t="s">
        <v>46240</v>
      </c>
      <c r="E1393">
        <v>2008</v>
      </c>
      <c r="F1393" s="5" t="s">
        <v>58</v>
      </c>
    </row>
    <row r="1394" spans="1:6" x14ac:dyDescent="0.25">
      <c r="A1394" s="5" t="s">
        <v>967</v>
      </c>
      <c r="B1394" s="5" t="s">
        <v>13</v>
      </c>
      <c r="C1394" s="5" t="s">
        <v>968</v>
      </c>
      <c r="D1394" s="5" t="s">
        <v>46241</v>
      </c>
      <c r="E1394">
        <v>2008</v>
      </c>
      <c r="F1394" s="5" t="s">
        <v>58</v>
      </c>
    </row>
    <row r="1395" spans="1:6" x14ac:dyDescent="0.25">
      <c r="A1395" s="5" t="s">
        <v>967</v>
      </c>
      <c r="B1395" s="5" t="s">
        <v>13</v>
      </c>
      <c r="C1395" s="5" t="s">
        <v>968</v>
      </c>
      <c r="D1395" s="5" t="s">
        <v>46242</v>
      </c>
      <c r="E1395">
        <v>2008</v>
      </c>
      <c r="F1395" s="5" t="s">
        <v>58</v>
      </c>
    </row>
    <row r="1396" spans="1:6" x14ac:dyDescent="0.25">
      <c r="A1396" s="5" t="s">
        <v>967</v>
      </c>
      <c r="B1396" s="5" t="s">
        <v>13</v>
      </c>
      <c r="C1396" s="5" t="s">
        <v>968</v>
      </c>
      <c r="D1396" s="5" t="s">
        <v>46243</v>
      </c>
      <c r="E1396">
        <v>2008</v>
      </c>
      <c r="F1396" s="5" t="s">
        <v>58</v>
      </c>
    </row>
    <row r="1397" spans="1:6" x14ac:dyDescent="0.25">
      <c r="A1397" s="5" t="s">
        <v>967</v>
      </c>
      <c r="B1397" s="5" t="s">
        <v>13</v>
      </c>
      <c r="C1397" s="5" t="s">
        <v>968</v>
      </c>
      <c r="D1397" s="5" t="s">
        <v>46244</v>
      </c>
      <c r="E1397">
        <v>2008</v>
      </c>
      <c r="F1397" s="5" t="s">
        <v>58</v>
      </c>
    </row>
    <row r="1398" spans="1:6" x14ac:dyDescent="0.25">
      <c r="A1398" s="5" t="s">
        <v>967</v>
      </c>
      <c r="B1398" s="5" t="s">
        <v>13</v>
      </c>
      <c r="C1398" s="5" t="s">
        <v>968</v>
      </c>
      <c r="D1398" s="5" t="s">
        <v>46245</v>
      </c>
      <c r="E1398">
        <v>2008</v>
      </c>
      <c r="F1398" s="5" t="s">
        <v>58</v>
      </c>
    </row>
    <row r="1399" spans="1:6" x14ac:dyDescent="0.25">
      <c r="A1399" s="5" t="s">
        <v>967</v>
      </c>
      <c r="B1399" s="5" t="s">
        <v>13</v>
      </c>
      <c r="C1399" s="5" t="s">
        <v>968</v>
      </c>
      <c r="D1399" s="5" t="s">
        <v>46246</v>
      </c>
      <c r="E1399">
        <v>2008</v>
      </c>
      <c r="F1399" s="5" t="s">
        <v>58</v>
      </c>
    </row>
    <row r="1400" spans="1:6" x14ac:dyDescent="0.25">
      <c r="A1400" s="5" t="s">
        <v>973</v>
      </c>
      <c r="B1400" s="5" t="s">
        <v>13</v>
      </c>
      <c r="C1400" s="5" t="s">
        <v>974</v>
      </c>
      <c r="D1400" s="5" t="s">
        <v>6954</v>
      </c>
      <c r="E1400">
        <v>2001</v>
      </c>
      <c r="F1400" s="5" t="s">
        <v>58</v>
      </c>
    </row>
    <row r="1401" spans="1:6" x14ac:dyDescent="0.25">
      <c r="A1401" s="5" t="s">
        <v>973</v>
      </c>
      <c r="B1401" s="5" t="s">
        <v>13</v>
      </c>
      <c r="C1401" s="5" t="s">
        <v>974</v>
      </c>
      <c r="D1401" s="5" t="s">
        <v>46247</v>
      </c>
      <c r="E1401">
        <v>2001</v>
      </c>
      <c r="F1401" s="5" t="s">
        <v>58</v>
      </c>
    </row>
    <row r="1402" spans="1:6" x14ac:dyDescent="0.25">
      <c r="A1402" s="5" t="s">
        <v>973</v>
      </c>
      <c r="B1402" s="5" t="s">
        <v>13</v>
      </c>
      <c r="C1402" s="5" t="s">
        <v>974</v>
      </c>
      <c r="D1402" s="5" t="s">
        <v>46248</v>
      </c>
      <c r="E1402">
        <v>2001</v>
      </c>
      <c r="F1402" s="5" t="s">
        <v>58</v>
      </c>
    </row>
    <row r="1403" spans="1:6" x14ac:dyDescent="0.25">
      <c r="A1403" s="5" t="s">
        <v>973</v>
      </c>
      <c r="B1403" s="5" t="s">
        <v>13</v>
      </c>
      <c r="C1403" s="5" t="s">
        <v>974</v>
      </c>
      <c r="D1403" s="5" t="s">
        <v>46249</v>
      </c>
      <c r="E1403">
        <v>2001</v>
      </c>
      <c r="F1403" s="5" t="s">
        <v>58</v>
      </c>
    </row>
    <row r="1404" spans="1:6" x14ac:dyDescent="0.25">
      <c r="A1404" s="5" t="s">
        <v>973</v>
      </c>
      <c r="B1404" s="5" t="s">
        <v>13</v>
      </c>
      <c r="C1404" s="5" t="s">
        <v>974</v>
      </c>
      <c r="D1404" s="5" t="s">
        <v>46250</v>
      </c>
      <c r="E1404">
        <v>2001</v>
      </c>
      <c r="F1404" s="5" t="s">
        <v>58</v>
      </c>
    </row>
    <row r="1405" spans="1:6" x14ac:dyDescent="0.25">
      <c r="A1405" s="5" t="s">
        <v>973</v>
      </c>
      <c r="B1405" s="5" t="s">
        <v>13</v>
      </c>
      <c r="C1405" s="5" t="s">
        <v>974</v>
      </c>
      <c r="D1405" s="5" t="s">
        <v>46251</v>
      </c>
      <c r="E1405">
        <v>2001</v>
      </c>
      <c r="F1405" s="5" t="s">
        <v>58</v>
      </c>
    </row>
    <row r="1406" spans="1:6" x14ac:dyDescent="0.25">
      <c r="A1406" s="5" t="s">
        <v>973</v>
      </c>
      <c r="B1406" s="5" t="s">
        <v>13</v>
      </c>
      <c r="C1406" s="5" t="s">
        <v>974</v>
      </c>
      <c r="D1406" s="5" t="s">
        <v>46252</v>
      </c>
      <c r="E1406">
        <v>2001</v>
      </c>
      <c r="F1406" s="5" t="s">
        <v>58</v>
      </c>
    </row>
    <row r="1407" spans="1:6" x14ac:dyDescent="0.25">
      <c r="A1407" s="5" t="s">
        <v>973</v>
      </c>
      <c r="B1407" s="5" t="s">
        <v>13</v>
      </c>
      <c r="C1407" s="5" t="s">
        <v>974</v>
      </c>
      <c r="D1407" s="5" t="s">
        <v>46253</v>
      </c>
      <c r="E1407">
        <v>2001</v>
      </c>
      <c r="F1407" s="5" t="s">
        <v>58</v>
      </c>
    </row>
    <row r="1408" spans="1:6" x14ac:dyDescent="0.25">
      <c r="A1408" s="5" t="s">
        <v>979</v>
      </c>
      <c r="B1408" s="5" t="s">
        <v>13</v>
      </c>
      <c r="C1408" s="5" t="s">
        <v>980</v>
      </c>
      <c r="D1408" s="5" t="s">
        <v>46254</v>
      </c>
      <c r="E1408">
        <v>2006</v>
      </c>
      <c r="F1408" s="5" t="s">
        <v>18</v>
      </c>
    </row>
    <row r="1409" spans="1:6" x14ac:dyDescent="0.25">
      <c r="A1409" s="5" t="s">
        <v>979</v>
      </c>
      <c r="B1409" s="5" t="s">
        <v>13</v>
      </c>
      <c r="C1409" s="5" t="s">
        <v>980</v>
      </c>
      <c r="D1409" s="5" t="s">
        <v>46255</v>
      </c>
      <c r="E1409">
        <v>2006</v>
      </c>
      <c r="F1409" s="5" t="s">
        <v>18</v>
      </c>
    </row>
    <row r="1410" spans="1:6" x14ac:dyDescent="0.25">
      <c r="A1410" s="5" t="s">
        <v>979</v>
      </c>
      <c r="B1410" s="5" t="s">
        <v>13</v>
      </c>
      <c r="C1410" s="5" t="s">
        <v>980</v>
      </c>
      <c r="D1410" s="5" t="s">
        <v>46256</v>
      </c>
      <c r="E1410">
        <v>2006</v>
      </c>
      <c r="F1410" s="5" t="s">
        <v>18</v>
      </c>
    </row>
    <row r="1411" spans="1:6" x14ac:dyDescent="0.25">
      <c r="A1411" s="5" t="s">
        <v>979</v>
      </c>
      <c r="B1411" s="5" t="s">
        <v>13</v>
      </c>
      <c r="C1411" s="5" t="s">
        <v>980</v>
      </c>
      <c r="D1411" s="5" t="s">
        <v>45226</v>
      </c>
      <c r="E1411">
        <v>2006</v>
      </c>
      <c r="F1411" s="5" t="s">
        <v>18</v>
      </c>
    </row>
    <row r="1412" spans="1:6" x14ac:dyDescent="0.25">
      <c r="A1412" s="5" t="s">
        <v>979</v>
      </c>
      <c r="B1412" s="5" t="s">
        <v>13</v>
      </c>
      <c r="C1412" s="5" t="s">
        <v>980</v>
      </c>
      <c r="D1412" s="5" t="s">
        <v>46257</v>
      </c>
      <c r="E1412">
        <v>2006</v>
      </c>
      <c r="F1412" s="5" t="s">
        <v>18</v>
      </c>
    </row>
    <row r="1413" spans="1:6" x14ac:dyDescent="0.25">
      <c r="A1413" s="5" t="s">
        <v>979</v>
      </c>
      <c r="B1413" s="5" t="s">
        <v>13</v>
      </c>
      <c r="C1413" s="5" t="s">
        <v>980</v>
      </c>
      <c r="D1413" s="5" t="s">
        <v>46258</v>
      </c>
      <c r="E1413">
        <v>2006</v>
      </c>
      <c r="F1413" s="5" t="s">
        <v>18</v>
      </c>
    </row>
    <row r="1414" spans="1:6" x14ac:dyDescent="0.25">
      <c r="A1414" s="5" t="s">
        <v>979</v>
      </c>
      <c r="B1414" s="5" t="s">
        <v>13</v>
      </c>
      <c r="C1414" s="5" t="s">
        <v>980</v>
      </c>
      <c r="D1414" s="5" t="s">
        <v>46259</v>
      </c>
      <c r="E1414">
        <v>2006</v>
      </c>
      <c r="F1414" s="5" t="s">
        <v>18</v>
      </c>
    </row>
    <row r="1415" spans="1:6" x14ac:dyDescent="0.25">
      <c r="A1415" s="5" t="s">
        <v>979</v>
      </c>
      <c r="B1415" s="5" t="s">
        <v>13</v>
      </c>
      <c r="C1415" s="5" t="s">
        <v>980</v>
      </c>
      <c r="D1415" s="5" t="s">
        <v>46260</v>
      </c>
      <c r="E1415">
        <v>2006</v>
      </c>
      <c r="F1415" s="5" t="s">
        <v>18</v>
      </c>
    </row>
    <row r="1416" spans="1:6" x14ac:dyDescent="0.25">
      <c r="A1416" s="5" t="s">
        <v>979</v>
      </c>
      <c r="B1416" s="5" t="s">
        <v>13</v>
      </c>
      <c r="C1416" s="5" t="s">
        <v>980</v>
      </c>
      <c r="D1416" s="5" t="s">
        <v>46261</v>
      </c>
      <c r="E1416">
        <v>2006</v>
      </c>
      <c r="F1416" s="5" t="s">
        <v>18</v>
      </c>
    </row>
    <row r="1417" spans="1:6" x14ac:dyDescent="0.25">
      <c r="A1417" s="5" t="s">
        <v>984</v>
      </c>
      <c r="B1417" s="5" t="s">
        <v>13</v>
      </c>
      <c r="C1417" s="5" t="s">
        <v>985</v>
      </c>
      <c r="D1417" s="5" t="s">
        <v>46262</v>
      </c>
      <c r="E1417">
        <v>1997</v>
      </c>
      <c r="F1417" s="5" t="s">
        <v>311</v>
      </c>
    </row>
    <row r="1418" spans="1:6" x14ac:dyDescent="0.25">
      <c r="A1418" s="5" t="s">
        <v>984</v>
      </c>
      <c r="B1418" s="5" t="s">
        <v>13</v>
      </c>
      <c r="C1418" s="5" t="s">
        <v>985</v>
      </c>
      <c r="D1418" s="5" t="s">
        <v>46263</v>
      </c>
      <c r="E1418">
        <v>1997</v>
      </c>
      <c r="F1418" s="5" t="s">
        <v>311</v>
      </c>
    </row>
    <row r="1419" spans="1:6" x14ac:dyDescent="0.25">
      <c r="A1419" s="5" t="s">
        <v>984</v>
      </c>
      <c r="B1419" s="5" t="s">
        <v>13</v>
      </c>
      <c r="C1419" s="5" t="s">
        <v>985</v>
      </c>
      <c r="D1419" s="5" t="s">
        <v>46264</v>
      </c>
      <c r="E1419">
        <v>1997</v>
      </c>
      <c r="F1419" s="5" t="s">
        <v>311</v>
      </c>
    </row>
    <row r="1420" spans="1:6" x14ac:dyDescent="0.25">
      <c r="A1420" s="5" t="s">
        <v>984</v>
      </c>
      <c r="B1420" s="5" t="s">
        <v>13</v>
      </c>
      <c r="C1420" s="5" t="s">
        <v>985</v>
      </c>
      <c r="D1420" s="5" t="s">
        <v>46265</v>
      </c>
      <c r="E1420">
        <v>1997</v>
      </c>
      <c r="F1420" s="5" t="s">
        <v>311</v>
      </c>
    </row>
    <row r="1421" spans="1:6" x14ac:dyDescent="0.25">
      <c r="A1421" s="5" t="s">
        <v>984</v>
      </c>
      <c r="B1421" s="5" t="s">
        <v>13</v>
      </c>
      <c r="C1421" s="5" t="s">
        <v>985</v>
      </c>
      <c r="D1421" s="5" t="s">
        <v>46266</v>
      </c>
      <c r="E1421">
        <v>1997</v>
      </c>
      <c r="F1421" s="5" t="s">
        <v>311</v>
      </c>
    </row>
    <row r="1422" spans="1:6" x14ac:dyDescent="0.25">
      <c r="A1422" s="5" t="s">
        <v>984</v>
      </c>
      <c r="B1422" s="5" t="s">
        <v>13</v>
      </c>
      <c r="C1422" s="5" t="s">
        <v>985</v>
      </c>
      <c r="D1422" s="5" t="s">
        <v>46267</v>
      </c>
      <c r="E1422">
        <v>1997</v>
      </c>
      <c r="F1422" s="5" t="s">
        <v>311</v>
      </c>
    </row>
    <row r="1423" spans="1:6" x14ac:dyDescent="0.25">
      <c r="A1423" s="5" t="s">
        <v>984</v>
      </c>
      <c r="B1423" s="5" t="s">
        <v>13</v>
      </c>
      <c r="C1423" s="5" t="s">
        <v>985</v>
      </c>
      <c r="D1423" s="5" t="s">
        <v>46268</v>
      </c>
      <c r="E1423">
        <v>1997</v>
      </c>
      <c r="F1423" s="5" t="s">
        <v>311</v>
      </c>
    </row>
    <row r="1424" spans="1:6" x14ac:dyDescent="0.25">
      <c r="A1424" s="5" t="s">
        <v>984</v>
      </c>
      <c r="B1424" s="5" t="s">
        <v>13</v>
      </c>
      <c r="C1424" s="5" t="s">
        <v>985</v>
      </c>
      <c r="D1424" s="5" t="s">
        <v>46269</v>
      </c>
      <c r="E1424">
        <v>1997</v>
      </c>
      <c r="F1424" s="5" t="s">
        <v>311</v>
      </c>
    </row>
    <row r="1425" spans="1:6" x14ac:dyDescent="0.25">
      <c r="A1425" s="5" t="s">
        <v>984</v>
      </c>
      <c r="B1425" s="5" t="s">
        <v>13</v>
      </c>
      <c r="C1425" s="5" t="s">
        <v>985</v>
      </c>
      <c r="D1425" s="5" t="s">
        <v>45379</v>
      </c>
      <c r="E1425">
        <v>1997</v>
      </c>
      <c r="F1425" s="5" t="s">
        <v>311</v>
      </c>
    </row>
    <row r="1426" spans="1:6" x14ac:dyDescent="0.25">
      <c r="A1426" s="5" t="s">
        <v>984</v>
      </c>
      <c r="B1426" s="5" t="s">
        <v>13</v>
      </c>
      <c r="C1426" s="5" t="s">
        <v>985</v>
      </c>
      <c r="D1426" s="5" t="s">
        <v>46270</v>
      </c>
      <c r="E1426">
        <v>1997</v>
      </c>
      <c r="F1426" s="5" t="s">
        <v>311</v>
      </c>
    </row>
    <row r="1427" spans="1:6" x14ac:dyDescent="0.25">
      <c r="A1427" s="5" t="s">
        <v>984</v>
      </c>
      <c r="B1427" s="5" t="s">
        <v>13</v>
      </c>
      <c r="C1427" s="5" t="s">
        <v>985</v>
      </c>
      <c r="D1427" s="5" t="s">
        <v>46271</v>
      </c>
      <c r="E1427">
        <v>1997</v>
      </c>
      <c r="F1427" s="5" t="s">
        <v>311</v>
      </c>
    </row>
    <row r="1428" spans="1:6" x14ac:dyDescent="0.25">
      <c r="A1428" s="5" t="s">
        <v>984</v>
      </c>
      <c r="B1428" s="5" t="s">
        <v>13</v>
      </c>
      <c r="C1428" s="5" t="s">
        <v>985</v>
      </c>
      <c r="D1428" s="5" t="s">
        <v>46272</v>
      </c>
      <c r="E1428">
        <v>1997</v>
      </c>
      <c r="F1428" s="5" t="s">
        <v>311</v>
      </c>
    </row>
    <row r="1429" spans="1:6" x14ac:dyDescent="0.25">
      <c r="A1429" s="5" t="s">
        <v>984</v>
      </c>
      <c r="B1429" s="5" t="s">
        <v>13</v>
      </c>
      <c r="C1429" s="5" t="s">
        <v>985</v>
      </c>
      <c r="D1429" s="5" t="s">
        <v>46273</v>
      </c>
      <c r="E1429">
        <v>1997</v>
      </c>
      <c r="F1429" s="5" t="s">
        <v>311</v>
      </c>
    </row>
    <row r="1430" spans="1:6" x14ac:dyDescent="0.25">
      <c r="A1430" s="5" t="s">
        <v>984</v>
      </c>
      <c r="B1430" s="5" t="s">
        <v>13</v>
      </c>
      <c r="C1430" s="5" t="s">
        <v>985</v>
      </c>
      <c r="D1430" s="5" t="s">
        <v>46274</v>
      </c>
      <c r="E1430">
        <v>1997</v>
      </c>
      <c r="F1430" s="5" t="s">
        <v>311</v>
      </c>
    </row>
    <row r="1431" spans="1:6" x14ac:dyDescent="0.25">
      <c r="A1431" s="5" t="s">
        <v>984</v>
      </c>
      <c r="B1431" s="5" t="s">
        <v>13</v>
      </c>
      <c r="C1431" s="5" t="s">
        <v>985</v>
      </c>
      <c r="D1431" s="5" t="s">
        <v>46275</v>
      </c>
      <c r="E1431">
        <v>1997</v>
      </c>
      <c r="F1431" s="5" t="s">
        <v>311</v>
      </c>
    </row>
    <row r="1432" spans="1:6" x14ac:dyDescent="0.25">
      <c r="A1432" s="5" t="s">
        <v>984</v>
      </c>
      <c r="B1432" s="5" t="s">
        <v>13</v>
      </c>
      <c r="C1432" s="5" t="s">
        <v>985</v>
      </c>
      <c r="D1432" s="5" t="s">
        <v>46276</v>
      </c>
      <c r="E1432">
        <v>1997</v>
      </c>
      <c r="F1432" s="5" t="s">
        <v>311</v>
      </c>
    </row>
    <row r="1433" spans="1:6" x14ac:dyDescent="0.25">
      <c r="A1433" s="5" t="s">
        <v>984</v>
      </c>
      <c r="B1433" s="5" t="s">
        <v>13</v>
      </c>
      <c r="C1433" s="5" t="s">
        <v>985</v>
      </c>
      <c r="D1433" s="5" t="s">
        <v>46277</v>
      </c>
      <c r="E1433">
        <v>1997</v>
      </c>
      <c r="F1433" s="5" t="s">
        <v>311</v>
      </c>
    </row>
    <row r="1434" spans="1:6" x14ac:dyDescent="0.25">
      <c r="A1434" s="5" t="s">
        <v>984</v>
      </c>
      <c r="B1434" s="5" t="s">
        <v>13</v>
      </c>
      <c r="C1434" s="5" t="s">
        <v>985</v>
      </c>
      <c r="D1434" s="5" t="s">
        <v>46278</v>
      </c>
      <c r="E1434">
        <v>1997</v>
      </c>
      <c r="F1434" s="5" t="s">
        <v>311</v>
      </c>
    </row>
    <row r="1435" spans="1:6" x14ac:dyDescent="0.25">
      <c r="A1435" s="5" t="s">
        <v>984</v>
      </c>
      <c r="B1435" s="5" t="s">
        <v>13</v>
      </c>
      <c r="C1435" s="5" t="s">
        <v>985</v>
      </c>
      <c r="D1435" s="5" t="s">
        <v>46279</v>
      </c>
      <c r="E1435">
        <v>1997</v>
      </c>
      <c r="F1435" s="5" t="s">
        <v>311</v>
      </c>
    </row>
    <row r="1436" spans="1:6" x14ac:dyDescent="0.25">
      <c r="A1436" s="5" t="s">
        <v>984</v>
      </c>
      <c r="B1436" s="5" t="s">
        <v>13</v>
      </c>
      <c r="C1436" s="5" t="s">
        <v>985</v>
      </c>
      <c r="D1436" s="5" t="s">
        <v>46280</v>
      </c>
      <c r="E1436">
        <v>1997</v>
      </c>
      <c r="F1436" s="5" t="s">
        <v>311</v>
      </c>
    </row>
    <row r="1437" spans="1:6" x14ac:dyDescent="0.25">
      <c r="A1437" s="5" t="s">
        <v>984</v>
      </c>
      <c r="B1437" s="5" t="s">
        <v>13</v>
      </c>
      <c r="C1437" s="5" t="s">
        <v>985</v>
      </c>
      <c r="D1437" s="5" t="s">
        <v>46281</v>
      </c>
      <c r="E1437">
        <v>1997</v>
      </c>
      <c r="F1437" s="5" t="s">
        <v>311</v>
      </c>
    </row>
    <row r="1438" spans="1:6" x14ac:dyDescent="0.25">
      <c r="A1438" s="5" t="s">
        <v>984</v>
      </c>
      <c r="B1438" s="5" t="s">
        <v>13</v>
      </c>
      <c r="C1438" s="5" t="s">
        <v>985</v>
      </c>
      <c r="D1438" s="5" t="s">
        <v>46282</v>
      </c>
      <c r="E1438">
        <v>1997</v>
      </c>
      <c r="F1438" s="5" t="s">
        <v>311</v>
      </c>
    </row>
    <row r="1439" spans="1:6" x14ac:dyDescent="0.25">
      <c r="A1439" s="5" t="s">
        <v>984</v>
      </c>
      <c r="B1439" s="5" t="s">
        <v>13</v>
      </c>
      <c r="C1439" s="5" t="s">
        <v>985</v>
      </c>
      <c r="D1439" s="5" t="s">
        <v>46084</v>
      </c>
      <c r="E1439">
        <v>1997</v>
      </c>
      <c r="F1439" s="5" t="s">
        <v>311</v>
      </c>
    </row>
    <row r="1440" spans="1:6" x14ac:dyDescent="0.25">
      <c r="A1440" s="5" t="s">
        <v>984</v>
      </c>
      <c r="B1440" s="5" t="s">
        <v>13</v>
      </c>
      <c r="C1440" s="5" t="s">
        <v>985</v>
      </c>
      <c r="D1440" s="5" t="s">
        <v>46283</v>
      </c>
      <c r="E1440">
        <v>1997</v>
      </c>
      <c r="F1440" s="5" t="s">
        <v>311</v>
      </c>
    </row>
    <row r="1441" spans="1:6" x14ac:dyDescent="0.25">
      <c r="A1441" s="5" t="s">
        <v>984</v>
      </c>
      <c r="B1441" s="5" t="s">
        <v>13</v>
      </c>
      <c r="C1441" s="5" t="s">
        <v>985</v>
      </c>
      <c r="D1441" s="5" t="s">
        <v>46284</v>
      </c>
      <c r="E1441">
        <v>1997</v>
      </c>
      <c r="F1441" s="5" t="s">
        <v>311</v>
      </c>
    </row>
    <row r="1442" spans="1:6" x14ac:dyDescent="0.25">
      <c r="A1442" s="5" t="s">
        <v>984</v>
      </c>
      <c r="B1442" s="5" t="s">
        <v>13</v>
      </c>
      <c r="C1442" s="5" t="s">
        <v>985</v>
      </c>
      <c r="D1442" s="5" t="s">
        <v>46285</v>
      </c>
      <c r="E1442">
        <v>1997</v>
      </c>
      <c r="F1442" s="5" t="s">
        <v>311</v>
      </c>
    </row>
    <row r="1443" spans="1:6" x14ac:dyDescent="0.25">
      <c r="A1443" s="5" t="s">
        <v>984</v>
      </c>
      <c r="B1443" s="5" t="s">
        <v>13</v>
      </c>
      <c r="C1443" s="5" t="s">
        <v>985</v>
      </c>
      <c r="D1443" s="5" t="s">
        <v>46286</v>
      </c>
      <c r="E1443">
        <v>1997</v>
      </c>
      <c r="F1443" s="5" t="s">
        <v>311</v>
      </c>
    </row>
    <row r="1444" spans="1:6" x14ac:dyDescent="0.25">
      <c r="A1444" s="5" t="s">
        <v>984</v>
      </c>
      <c r="B1444" s="5" t="s">
        <v>13</v>
      </c>
      <c r="C1444" s="5" t="s">
        <v>985</v>
      </c>
      <c r="D1444" s="5" t="s">
        <v>46287</v>
      </c>
      <c r="E1444">
        <v>1997</v>
      </c>
      <c r="F1444" s="5" t="s">
        <v>311</v>
      </c>
    </row>
    <row r="1445" spans="1:6" x14ac:dyDescent="0.25">
      <c r="A1445" s="5" t="s">
        <v>984</v>
      </c>
      <c r="B1445" s="5" t="s">
        <v>13</v>
      </c>
      <c r="C1445" s="5" t="s">
        <v>985</v>
      </c>
      <c r="D1445" s="5" t="s">
        <v>46288</v>
      </c>
      <c r="E1445">
        <v>1997</v>
      </c>
      <c r="F1445" s="5" t="s">
        <v>311</v>
      </c>
    </row>
    <row r="1446" spans="1:6" x14ac:dyDescent="0.25">
      <c r="A1446" s="5" t="s">
        <v>984</v>
      </c>
      <c r="B1446" s="5" t="s">
        <v>13</v>
      </c>
      <c r="C1446" s="5" t="s">
        <v>985</v>
      </c>
      <c r="D1446" s="5" t="s">
        <v>46289</v>
      </c>
      <c r="E1446">
        <v>1997</v>
      </c>
      <c r="F1446" s="5" t="s">
        <v>311</v>
      </c>
    </row>
    <row r="1447" spans="1:6" x14ac:dyDescent="0.25">
      <c r="A1447" s="5" t="s">
        <v>984</v>
      </c>
      <c r="B1447" s="5" t="s">
        <v>13</v>
      </c>
      <c r="C1447" s="5" t="s">
        <v>985</v>
      </c>
      <c r="D1447" s="5" t="s">
        <v>46290</v>
      </c>
      <c r="E1447">
        <v>1997</v>
      </c>
      <c r="F1447" s="5" t="s">
        <v>311</v>
      </c>
    </row>
    <row r="1448" spans="1:6" x14ac:dyDescent="0.25">
      <c r="A1448" s="5" t="s">
        <v>984</v>
      </c>
      <c r="B1448" s="5" t="s">
        <v>13</v>
      </c>
      <c r="C1448" s="5" t="s">
        <v>985</v>
      </c>
      <c r="D1448" s="5" t="s">
        <v>46291</v>
      </c>
      <c r="E1448">
        <v>1997</v>
      </c>
      <c r="F1448" s="5" t="s">
        <v>311</v>
      </c>
    </row>
    <row r="1449" spans="1:6" x14ac:dyDescent="0.25">
      <c r="A1449" s="5" t="s">
        <v>984</v>
      </c>
      <c r="B1449" s="5" t="s">
        <v>13</v>
      </c>
      <c r="C1449" s="5" t="s">
        <v>985</v>
      </c>
      <c r="D1449" s="5" t="s">
        <v>46292</v>
      </c>
      <c r="E1449">
        <v>1997</v>
      </c>
      <c r="F1449" s="5" t="s">
        <v>311</v>
      </c>
    </row>
    <row r="1450" spans="1:6" x14ac:dyDescent="0.25">
      <c r="A1450" s="5" t="s">
        <v>984</v>
      </c>
      <c r="B1450" s="5" t="s">
        <v>13</v>
      </c>
      <c r="C1450" s="5" t="s">
        <v>985</v>
      </c>
      <c r="D1450" s="5" t="s">
        <v>46293</v>
      </c>
      <c r="E1450">
        <v>1997</v>
      </c>
      <c r="F1450" s="5" t="s">
        <v>311</v>
      </c>
    </row>
    <row r="1451" spans="1:6" x14ac:dyDescent="0.25">
      <c r="A1451" s="5" t="s">
        <v>984</v>
      </c>
      <c r="B1451" s="5" t="s">
        <v>13</v>
      </c>
      <c r="C1451" s="5" t="s">
        <v>985</v>
      </c>
      <c r="D1451" s="5" t="s">
        <v>46294</v>
      </c>
      <c r="E1451">
        <v>1997</v>
      </c>
      <c r="F1451" s="5" t="s">
        <v>311</v>
      </c>
    </row>
    <row r="1452" spans="1:6" x14ac:dyDescent="0.25">
      <c r="A1452" s="5" t="s">
        <v>984</v>
      </c>
      <c r="B1452" s="5" t="s">
        <v>13</v>
      </c>
      <c r="C1452" s="5" t="s">
        <v>985</v>
      </c>
      <c r="D1452" s="5" t="s">
        <v>46295</v>
      </c>
      <c r="E1452">
        <v>1997</v>
      </c>
      <c r="F1452" s="5" t="s">
        <v>311</v>
      </c>
    </row>
    <row r="1453" spans="1:6" x14ac:dyDescent="0.25">
      <c r="A1453" s="5" t="s">
        <v>990</v>
      </c>
      <c r="B1453" s="5" t="s">
        <v>13</v>
      </c>
      <c r="C1453" s="5" t="s">
        <v>991</v>
      </c>
      <c r="D1453" s="5" t="s">
        <v>46296</v>
      </c>
      <c r="E1453">
        <v>2017</v>
      </c>
      <c r="F1453" s="5" t="s">
        <v>18</v>
      </c>
    </row>
    <row r="1454" spans="1:6" x14ac:dyDescent="0.25">
      <c r="A1454" s="5" t="s">
        <v>990</v>
      </c>
      <c r="B1454" s="5" t="s">
        <v>13</v>
      </c>
      <c r="C1454" s="5" t="s">
        <v>991</v>
      </c>
      <c r="D1454" s="5" t="s">
        <v>45954</v>
      </c>
      <c r="E1454">
        <v>2017</v>
      </c>
      <c r="F1454" s="5" t="s">
        <v>18</v>
      </c>
    </row>
    <row r="1455" spans="1:6" x14ac:dyDescent="0.25">
      <c r="A1455" s="5" t="s">
        <v>990</v>
      </c>
      <c r="B1455" s="5" t="s">
        <v>13</v>
      </c>
      <c r="C1455" s="5" t="s">
        <v>991</v>
      </c>
      <c r="D1455" s="5" t="s">
        <v>46297</v>
      </c>
      <c r="E1455">
        <v>2017</v>
      </c>
      <c r="F1455" s="5" t="s">
        <v>18</v>
      </c>
    </row>
    <row r="1456" spans="1:6" x14ac:dyDescent="0.25">
      <c r="A1456" s="5" t="s">
        <v>990</v>
      </c>
      <c r="B1456" s="5" t="s">
        <v>13</v>
      </c>
      <c r="C1456" s="5" t="s">
        <v>991</v>
      </c>
      <c r="D1456" s="5" t="s">
        <v>46298</v>
      </c>
      <c r="E1456">
        <v>2017</v>
      </c>
      <c r="F1456" s="5" t="s">
        <v>18</v>
      </c>
    </row>
    <row r="1457" spans="1:6" x14ac:dyDescent="0.25">
      <c r="A1457" s="5" t="s">
        <v>990</v>
      </c>
      <c r="B1457" s="5" t="s">
        <v>13</v>
      </c>
      <c r="C1457" s="5" t="s">
        <v>991</v>
      </c>
      <c r="D1457" s="5" t="s">
        <v>46299</v>
      </c>
      <c r="E1457">
        <v>2017</v>
      </c>
      <c r="F1457" s="5" t="s">
        <v>18</v>
      </c>
    </row>
    <row r="1458" spans="1:6" x14ac:dyDescent="0.25">
      <c r="A1458" s="5" t="s">
        <v>996</v>
      </c>
      <c r="B1458" s="5" t="s">
        <v>13</v>
      </c>
      <c r="C1458" s="5" t="s">
        <v>997</v>
      </c>
      <c r="D1458" s="5" t="s">
        <v>46300</v>
      </c>
      <c r="E1458">
        <v>2003</v>
      </c>
      <c r="F1458" s="5" t="s">
        <v>18</v>
      </c>
    </row>
    <row r="1459" spans="1:6" x14ac:dyDescent="0.25">
      <c r="A1459" s="5" t="s">
        <v>996</v>
      </c>
      <c r="B1459" s="5" t="s">
        <v>13</v>
      </c>
      <c r="C1459" s="5" t="s">
        <v>997</v>
      </c>
      <c r="D1459" s="5" t="s">
        <v>46301</v>
      </c>
      <c r="E1459">
        <v>2003</v>
      </c>
      <c r="F1459" s="5" t="s">
        <v>18</v>
      </c>
    </row>
    <row r="1460" spans="1:6" x14ac:dyDescent="0.25">
      <c r="A1460" s="5" t="s">
        <v>996</v>
      </c>
      <c r="B1460" s="5" t="s">
        <v>13</v>
      </c>
      <c r="C1460" s="5" t="s">
        <v>997</v>
      </c>
      <c r="D1460" s="5" t="s">
        <v>46302</v>
      </c>
      <c r="E1460">
        <v>2003</v>
      </c>
      <c r="F1460" s="5" t="s">
        <v>18</v>
      </c>
    </row>
    <row r="1461" spans="1:6" x14ac:dyDescent="0.25">
      <c r="A1461" s="5" t="s">
        <v>996</v>
      </c>
      <c r="B1461" s="5" t="s">
        <v>13</v>
      </c>
      <c r="C1461" s="5" t="s">
        <v>997</v>
      </c>
      <c r="D1461" s="5" t="s">
        <v>46303</v>
      </c>
      <c r="E1461">
        <v>2003</v>
      </c>
      <c r="F1461" s="5" t="s">
        <v>18</v>
      </c>
    </row>
    <row r="1462" spans="1:6" x14ac:dyDescent="0.25">
      <c r="A1462" s="5" t="s">
        <v>996</v>
      </c>
      <c r="B1462" s="5" t="s">
        <v>13</v>
      </c>
      <c r="C1462" s="5" t="s">
        <v>997</v>
      </c>
      <c r="D1462" s="5" t="s">
        <v>46304</v>
      </c>
      <c r="E1462">
        <v>2003</v>
      </c>
      <c r="F1462" s="5" t="s">
        <v>18</v>
      </c>
    </row>
    <row r="1463" spans="1:6" x14ac:dyDescent="0.25">
      <c r="A1463" s="5" t="s">
        <v>996</v>
      </c>
      <c r="B1463" s="5" t="s">
        <v>13</v>
      </c>
      <c r="C1463" s="5" t="s">
        <v>997</v>
      </c>
      <c r="D1463" s="5" t="s">
        <v>46305</v>
      </c>
      <c r="E1463">
        <v>2003</v>
      </c>
      <c r="F1463" s="5" t="s">
        <v>18</v>
      </c>
    </row>
    <row r="1464" spans="1:6" x14ac:dyDescent="0.25">
      <c r="A1464" s="5" t="s">
        <v>996</v>
      </c>
      <c r="B1464" s="5" t="s">
        <v>13</v>
      </c>
      <c r="C1464" s="5" t="s">
        <v>997</v>
      </c>
      <c r="D1464" s="5" t="s">
        <v>46306</v>
      </c>
      <c r="E1464">
        <v>2003</v>
      </c>
      <c r="F1464" s="5" t="s">
        <v>18</v>
      </c>
    </row>
    <row r="1465" spans="1:6" x14ac:dyDescent="0.25">
      <c r="A1465" s="5" t="s">
        <v>996</v>
      </c>
      <c r="B1465" s="5" t="s">
        <v>13</v>
      </c>
      <c r="C1465" s="5" t="s">
        <v>997</v>
      </c>
      <c r="D1465" s="5" t="s">
        <v>46307</v>
      </c>
      <c r="E1465">
        <v>2003</v>
      </c>
      <c r="F1465" s="5" t="s">
        <v>18</v>
      </c>
    </row>
    <row r="1466" spans="1:6" x14ac:dyDescent="0.25">
      <c r="A1466" s="5" t="s">
        <v>996</v>
      </c>
      <c r="B1466" s="5" t="s">
        <v>13</v>
      </c>
      <c r="C1466" s="5" t="s">
        <v>997</v>
      </c>
      <c r="D1466" s="5" t="s">
        <v>46308</v>
      </c>
      <c r="E1466">
        <v>2003</v>
      </c>
      <c r="F1466" s="5" t="s">
        <v>18</v>
      </c>
    </row>
    <row r="1467" spans="1:6" x14ac:dyDescent="0.25">
      <c r="A1467" s="5" t="s">
        <v>996</v>
      </c>
      <c r="B1467" s="5" t="s">
        <v>13</v>
      </c>
      <c r="C1467" s="5" t="s">
        <v>997</v>
      </c>
      <c r="D1467" s="5" t="s">
        <v>46309</v>
      </c>
      <c r="E1467">
        <v>2003</v>
      </c>
      <c r="F1467" s="5" t="s">
        <v>18</v>
      </c>
    </row>
    <row r="1468" spans="1:6" x14ac:dyDescent="0.25">
      <c r="A1468" s="5" t="s">
        <v>996</v>
      </c>
      <c r="B1468" s="5" t="s">
        <v>13</v>
      </c>
      <c r="C1468" s="5" t="s">
        <v>997</v>
      </c>
      <c r="D1468" s="5" t="s">
        <v>46310</v>
      </c>
      <c r="E1468">
        <v>2003</v>
      </c>
      <c r="F1468" s="5" t="s">
        <v>18</v>
      </c>
    </row>
    <row r="1469" spans="1:6" x14ac:dyDescent="0.25">
      <c r="A1469" s="5" t="s">
        <v>996</v>
      </c>
      <c r="B1469" s="5" t="s">
        <v>13</v>
      </c>
      <c r="C1469" s="5" t="s">
        <v>997</v>
      </c>
      <c r="D1469" s="5" t="s">
        <v>46311</v>
      </c>
      <c r="E1469">
        <v>2003</v>
      </c>
      <c r="F1469" s="5" t="s">
        <v>18</v>
      </c>
    </row>
    <row r="1470" spans="1:6" x14ac:dyDescent="0.25">
      <c r="A1470" s="5" t="s">
        <v>996</v>
      </c>
      <c r="B1470" s="5" t="s">
        <v>13</v>
      </c>
      <c r="C1470" s="5" t="s">
        <v>997</v>
      </c>
      <c r="D1470" s="5" t="s">
        <v>46312</v>
      </c>
      <c r="E1470">
        <v>2003</v>
      </c>
      <c r="F1470" s="5" t="s">
        <v>18</v>
      </c>
    </row>
    <row r="1471" spans="1:6" x14ac:dyDescent="0.25">
      <c r="A1471" s="5" t="s">
        <v>996</v>
      </c>
      <c r="B1471" s="5" t="s">
        <v>13</v>
      </c>
      <c r="C1471" s="5" t="s">
        <v>997</v>
      </c>
      <c r="D1471" s="5" t="s">
        <v>46313</v>
      </c>
      <c r="E1471">
        <v>2003</v>
      </c>
      <c r="F1471" s="5" t="s">
        <v>18</v>
      </c>
    </row>
    <row r="1472" spans="1:6" x14ac:dyDescent="0.25">
      <c r="A1472" s="5" t="s">
        <v>1002</v>
      </c>
      <c r="B1472" s="5" t="s">
        <v>13</v>
      </c>
      <c r="C1472" s="5" t="s">
        <v>1003</v>
      </c>
      <c r="D1472" s="5" t="s">
        <v>1005</v>
      </c>
      <c r="E1472">
        <v>2015</v>
      </c>
      <c r="F1472" s="5" t="s">
        <v>18</v>
      </c>
    </row>
    <row r="1473" spans="1:6" x14ac:dyDescent="0.25">
      <c r="A1473" s="5" t="s">
        <v>1008</v>
      </c>
      <c r="B1473" s="5" t="s">
        <v>13</v>
      </c>
      <c r="C1473" s="5" t="s">
        <v>1009</v>
      </c>
      <c r="D1473" s="5" t="s">
        <v>46001</v>
      </c>
      <c r="E1473">
        <v>2003</v>
      </c>
      <c r="F1473" s="5" t="s">
        <v>311</v>
      </c>
    </row>
    <row r="1474" spans="1:6" x14ac:dyDescent="0.25">
      <c r="A1474" s="5" t="s">
        <v>1008</v>
      </c>
      <c r="B1474" s="5" t="s">
        <v>13</v>
      </c>
      <c r="C1474" s="5" t="s">
        <v>1009</v>
      </c>
      <c r="D1474" s="5" t="s">
        <v>46314</v>
      </c>
      <c r="E1474">
        <v>2003</v>
      </c>
      <c r="F1474" s="5" t="s">
        <v>311</v>
      </c>
    </row>
    <row r="1475" spans="1:6" x14ac:dyDescent="0.25">
      <c r="A1475" s="5" t="s">
        <v>1008</v>
      </c>
      <c r="B1475" s="5" t="s">
        <v>13</v>
      </c>
      <c r="C1475" s="5" t="s">
        <v>1009</v>
      </c>
      <c r="D1475" s="5" t="s">
        <v>46315</v>
      </c>
      <c r="E1475">
        <v>2003</v>
      </c>
      <c r="F1475" s="5" t="s">
        <v>311</v>
      </c>
    </row>
    <row r="1476" spans="1:6" x14ac:dyDescent="0.25">
      <c r="A1476" s="5" t="s">
        <v>1008</v>
      </c>
      <c r="B1476" s="5" t="s">
        <v>13</v>
      </c>
      <c r="C1476" s="5" t="s">
        <v>1009</v>
      </c>
      <c r="D1476" s="5" t="s">
        <v>46316</v>
      </c>
      <c r="E1476">
        <v>2003</v>
      </c>
      <c r="F1476" s="5" t="s">
        <v>311</v>
      </c>
    </row>
    <row r="1477" spans="1:6" x14ac:dyDescent="0.25">
      <c r="A1477" s="5" t="s">
        <v>1008</v>
      </c>
      <c r="B1477" s="5" t="s">
        <v>13</v>
      </c>
      <c r="C1477" s="5" t="s">
        <v>1009</v>
      </c>
      <c r="D1477" s="5" t="s">
        <v>46317</v>
      </c>
      <c r="E1477">
        <v>2003</v>
      </c>
      <c r="F1477" s="5" t="s">
        <v>311</v>
      </c>
    </row>
    <row r="1478" spans="1:6" x14ac:dyDescent="0.25">
      <c r="A1478" s="5" t="s">
        <v>1008</v>
      </c>
      <c r="B1478" s="5" t="s">
        <v>13</v>
      </c>
      <c r="C1478" s="5" t="s">
        <v>1009</v>
      </c>
      <c r="D1478" s="5" t="s">
        <v>46318</v>
      </c>
      <c r="E1478">
        <v>2003</v>
      </c>
      <c r="F1478" s="5" t="s">
        <v>311</v>
      </c>
    </row>
    <row r="1479" spans="1:6" x14ac:dyDescent="0.25">
      <c r="A1479" s="5" t="s">
        <v>1008</v>
      </c>
      <c r="B1479" s="5" t="s">
        <v>13</v>
      </c>
      <c r="C1479" s="5" t="s">
        <v>1009</v>
      </c>
      <c r="D1479" s="5" t="s">
        <v>46319</v>
      </c>
      <c r="E1479">
        <v>2003</v>
      </c>
      <c r="F1479" s="5" t="s">
        <v>311</v>
      </c>
    </row>
    <row r="1480" spans="1:6" x14ac:dyDescent="0.25">
      <c r="A1480" s="5" t="s">
        <v>1008</v>
      </c>
      <c r="B1480" s="5" t="s">
        <v>13</v>
      </c>
      <c r="C1480" s="5" t="s">
        <v>1009</v>
      </c>
      <c r="D1480" s="5" t="s">
        <v>46320</v>
      </c>
      <c r="E1480">
        <v>2003</v>
      </c>
      <c r="F1480" s="5" t="s">
        <v>311</v>
      </c>
    </row>
    <row r="1481" spans="1:6" x14ac:dyDescent="0.25">
      <c r="A1481" s="5" t="s">
        <v>1008</v>
      </c>
      <c r="B1481" s="5" t="s">
        <v>13</v>
      </c>
      <c r="C1481" s="5" t="s">
        <v>1009</v>
      </c>
      <c r="D1481" s="5" t="s">
        <v>46321</v>
      </c>
      <c r="E1481">
        <v>2003</v>
      </c>
      <c r="F1481" s="5" t="s">
        <v>311</v>
      </c>
    </row>
    <row r="1482" spans="1:6" x14ac:dyDescent="0.25">
      <c r="A1482" s="5" t="s">
        <v>1008</v>
      </c>
      <c r="B1482" s="5" t="s">
        <v>13</v>
      </c>
      <c r="C1482" s="5" t="s">
        <v>1009</v>
      </c>
      <c r="D1482" s="5" t="s">
        <v>46322</v>
      </c>
      <c r="E1482">
        <v>2003</v>
      </c>
      <c r="F1482" s="5" t="s">
        <v>311</v>
      </c>
    </row>
    <row r="1483" spans="1:6" x14ac:dyDescent="0.25">
      <c r="A1483" s="5" t="s">
        <v>1008</v>
      </c>
      <c r="B1483" s="5" t="s">
        <v>13</v>
      </c>
      <c r="C1483" s="5" t="s">
        <v>1009</v>
      </c>
      <c r="D1483" s="5" t="s">
        <v>46323</v>
      </c>
      <c r="E1483">
        <v>2003</v>
      </c>
      <c r="F1483" s="5" t="s">
        <v>311</v>
      </c>
    </row>
    <row r="1484" spans="1:6" x14ac:dyDescent="0.25">
      <c r="A1484" s="5" t="s">
        <v>1008</v>
      </c>
      <c r="B1484" s="5" t="s">
        <v>13</v>
      </c>
      <c r="C1484" s="5" t="s">
        <v>1009</v>
      </c>
      <c r="D1484" s="5" t="s">
        <v>46324</v>
      </c>
      <c r="E1484">
        <v>2003</v>
      </c>
      <c r="F1484" s="5" t="s">
        <v>311</v>
      </c>
    </row>
    <row r="1485" spans="1:6" x14ac:dyDescent="0.25">
      <c r="A1485" s="5" t="s">
        <v>1012</v>
      </c>
      <c r="B1485" s="5" t="s">
        <v>13</v>
      </c>
      <c r="C1485" s="5" t="s">
        <v>1013</v>
      </c>
      <c r="D1485" s="5" t="s">
        <v>46325</v>
      </c>
      <c r="E1485">
        <v>1980</v>
      </c>
      <c r="F1485" s="5" t="s">
        <v>311</v>
      </c>
    </row>
    <row r="1486" spans="1:6" x14ac:dyDescent="0.25">
      <c r="A1486" s="5" t="s">
        <v>1012</v>
      </c>
      <c r="B1486" s="5" t="s">
        <v>13</v>
      </c>
      <c r="C1486" s="5" t="s">
        <v>1013</v>
      </c>
      <c r="D1486" s="5" t="s">
        <v>46326</v>
      </c>
      <c r="E1486">
        <v>1980</v>
      </c>
      <c r="F1486" s="5" t="s">
        <v>311</v>
      </c>
    </row>
    <row r="1487" spans="1:6" x14ac:dyDescent="0.25">
      <c r="A1487" s="5" t="s">
        <v>1012</v>
      </c>
      <c r="B1487" s="5" t="s">
        <v>13</v>
      </c>
      <c r="C1487" s="5" t="s">
        <v>1013</v>
      </c>
      <c r="D1487" s="5" t="s">
        <v>46327</v>
      </c>
      <c r="E1487">
        <v>1980</v>
      </c>
      <c r="F1487" s="5" t="s">
        <v>311</v>
      </c>
    </row>
    <row r="1488" spans="1:6" x14ac:dyDescent="0.25">
      <c r="A1488" s="5" t="s">
        <v>1012</v>
      </c>
      <c r="B1488" s="5" t="s">
        <v>13</v>
      </c>
      <c r="C1488" s="5" t="s">
        <v>1013</v>
      </c>
      <c r="D1488" s="5" t="s">
        <v>46328</v>
      </c>
      <c r="E1488">
        <v>1980</v>
      </c>
      <c r="F1488" s="5" t="s">
        <v>311</v>
      </c>
    </row>
    <row r="1489" spans="1:6" x14ac:dyDescent="0.25">
      <c r="A1489" s="5" t="s">
        <v>1012</v>
      </c>
      <c r="B1489" s="5" t="s">
        <v>13</v>
      </c>
      <c r="C1489" s="5" t="s">
        <v>1013</v>
      </c>
      <c r="D1489" s="5" t="s">
        <v>46329</v>
      </c>
      <c r="E1489">
        <v>1980</v>
      </c>
      <c r="F1489" s="5" t="s">
        <v>311</v>
      </c>
    </row>
    <row r="1490" spans="1:6" x14ac:dyDescent="0.25">
      <c r="A1490" s="5" t="s">
        <v>1012</v>
      </c>
      <c r="B1490" s="5" t="s">
        <v>13</v>
      </c>
      <c r="C1490" s="5" t="s">
        <v>1013</v>
      </c>
      <c r="D1490" s="5" t="s">
        <v>46330</v>
      </c>
      <c r="E1490">
        <v>1980</v>
      </c>
      <c r="F1490" s="5" t="s">
        <v>311</v>
      </c>
    </row>
    <row r="1491" spans="1:6" x14ac:dyDescent="0.25">
      <c r="A1491" s="5" t="s">
        <v>1012</v>
      </c>
      <c r="B1491" s="5" t="s">
        <v>13</v>
      </c>
      <c r="C1491" s="5" t="s">
        <v>1013</v>
      </c>
      <c r="D1491" s="5" t="s">
        <v>46331</v>
      </c>
      <c r="E1491">
        <v>1980</v>
      </c>
      <c r="F1491" s="5" t="s">
        <v>311</v>
      </c>
    </row>
    <row r="1492" spans="1:6" x14ac:dyDescent="0.25">
      <c r="A1492" s="5" t="s">
        <v>1012</v>
      </c>
      <c r="B1492" s="5" t="s">
        <v>13</v>
      </c>
      <c r="C1492" s="5" t="s">
        <v>1013</v>
      </c>
      <c r="D1492" s="5" t="s">
        <v>46332</v>
      </c>
      <c r="E1492">
        <v>1980</v>
      </c>
      <c r="F1492" s="5" t="s">
        <v>311</v>
      </c>
    </row>
    <row r="1493" spans="1:6" x14ac:dyDescent="0.25">
      <c r="A1493" s="5" t="s">
        <v>1017</v>
      </c>
      <c r="B1493" s="5" t="s">
        <v>13</v>
      </c>
      <c r="C1493" s="5" t="s">
        <v>1018</v>
      </c>
      <c r="D1493" s="5" t="s">
        <v>7105</v>
      </c>
      <c r="E1493">
        <v>1986</v>
      </c>
      <c r="F1493" s="5" t="s">
        <v>18</v>
      </c>
    </row>
    <row r="1494" spans="1:6" x14ac:dyDescent="0.25">
      <c r="A1494" s="5" t="s">
        <v>1017</v>
      </c>
      <c r="B1494" s="5" t="s">
        <v>13</v>
      </c>
      <c r="C1494" s="5" t="s">
        <v>1018</v>
      </c>
      <c r="D1494" s="5" t="s">
        <v>46333</v>
      </c>
      <c r="E1494">
        <v>1986</v>
      </c>
      <c r="F1494" s="5" t="s">
        <v>18</v>
      </c>
    </row>
    <row r="1495" spans="1:6" x14ac:dyDescent="0.25">
      <c r="A1495" s="5" t="s">
        <v>1017</v>
      </c>
      <c r="B1495" s="5" t="s">
        <v>13</v>
      </c>
      <c r="C1495" s="5" t="s">
        <v>1018</v>
      </c>
      <c r="D1495" s="5" t="s">
        <v>46334</v>
      </c>
      <c r="E1495">
        <v>1986</v>
      </c>
      <c r="F1495" s="5" t="s">
        <v>18</v>
      </c>
    </row>
    <row r="1496" spans="1:6" x14ac:dyDescent="0.25">
      <c r="A1496" s="5" t="s">
        <v>1017</v>
      </c>
      <c r="B1496" s="5" t="s">
        <v>13</v>
      </c>
      <c r="C1496" s="5" t="s">
        <v>1018</v>
      </c>
      <c r="D1496" s="5" t="s">
        <v>46335</v>
      </c>
      <c r="E1496">
        <v>1986</v>
      </c>
      <c r="F1496" s="5" t="s">
        <v>18</v>
      </c>
    </row>
    <row r="1497" spans="1:6" x14ac:dyDescent="0.25">
      <c r="A1497" s="5" t="s">
        <v>1017</v>
      </c>
      <c r="B1497" s="5" t="s">
        <v>13</v>
      </c>
      <c r="C1497" s="5" t="s">
        <v>1018</v>
      </c>
      <c r="D1497" s="5" t="s">
        <v>46336</v>
      </c>
      <c r="E1497">
        <v>1986</v>
      </c>
      <c r="F1497" s="5" t="s">
        <v>18</v>
      </c>
    </row>
    <row r="1498" spans="1:6" x14ac:dyDescent="0.25">
      <c r="A1498" s="5" t="s">
        <v>1017</v>
      </c>
      <c r="B1498" s="5" t="s">
        <v>13</v>
      </c>
      <c r="C1498" s="5" t="s">
        <v>1018</v>
      </c>
      <c r="D1498" s="5" t="s">
        <v>46337</v>
      </c>
      <c r="E1498">
        <v>1986</v>
      </c>
      <c r="F1498" s="5" t="s">
        <v>18</v>
      </c>
    </row>
    <row r="1499" spans="1:6" x14ac:dyDescent="0.25">
      <c r="A1499" s="5" t="s">
        <v>1017</v>
      </c>
      <c r="B1499" s="5" t="s">
        <v>13</v>
      </c>
      <c r="C1499" s="5" t="s">
        <v>1018</v>
      </c>
      <c r="D1499" s="5" t="s">
        <v>45904</v>
      </c>
      <c r="E1499">
        <v>1986</v>
      </c>
      <c r="F1499" s="5" t="s">
        <v>18</v>
      </c>
    </row>
    <row r="1500" spans="1:6" x14ac:dyDescent="0.25">
      <c r="A1500" s="5" t="s">
        <v>1017</v>
      </c>
      <c r="B1500" s="5" t="s">
        <v>13</v>
      </c>
      <c r="C1500" s="5" t="s">
        <v>1018</v>
      </c>
      <c r="D1500" s="5" t="s">
        <v>46338</v>
      </c>
      <c r="E1500">
        <v>1986</v>
      </c>
      <c r="F1500" s="5" t="s">
        <v>18</v>
      </c>
    </row>
    <row r="1501" spans="1:6" x14ac:dyDescent="0.25">
      <c r="A1501" s="5" t="s">
        <v>1017</v>
      </c>
      <c r="B1501" s="5" t="s">
        <v>13</v>
      </c>
      <c r="C1501" s="5" t="s">
        <v>1018</v>
      </c>
      <c r="D1501" s="5" t="s">
        <v>46339</v>
      </c>
      <c r="E1501">
        <v>1986</v>
      </c>
      <c r="F1501" s="5" t="s">
        <v>18</v>
      </c>
    </row>
    <row r="1502" spans="1:6" x14ac:dyDescent="0.25">
      <c r="A1502" s="5" t="s">
        <v>1017</v>
      </c>
      <c r="B1502" s="5" t="s">
        <v>13</v>
      </c>
      <c r="C1502" s="5" t="s">
        <v>1018</v>
      </c>
      <c r="D1502" s="5" t="s">
        <v>46340</v>
      </c>
      <c r="E1502">
        <v>1986</v>
      </c>
      <c r="F1502" s="5" t="s">
        <v>18</v>
      </c>
    </row>
    <row r="1503" spans="1:6" x14ac:dyDescent="0.25">
      <c r="A1503" s="5" t="s">
        <v>1022</v>
      </c>
      <c r="B1503" s="5" t="s">
        <v>13</v>
      </c>
      <c r="C1503" s="5" t="s">
        <v>1023</v>
      </c>
      <c r="D1503" s="5" t="s">
        <v>46341</v>
      </c>
      <c r="E1503">
        <v>1961</v>
      </c>
      <c r="F1503" s="5" t="s">
        <v>75</v>
      </c>
    </row>
    <row r="1504" spans="1:6" x14ac:dyDescent="0.25">
      <c r="A1504" s="5" t="s">
        <v>1022</v>
      </c>
      <c r="B1504" s="5" t="s">
        <v>13</v>
      </c>
      <c r="C1504" s="5" t="s">
        <v>1023</v>
      </c>
      <c r="D1504" s="5" t="s">
        <v>46342</v>
      </c>
      <c r="E1504">
        <v>1961</v>
      </c>
      <c r="F1504" s="5" t="s">
        <v>75</v>
      </c>
    </row>
    <row r="1505" spans="1:6" x14ac:dyDescent="0.25">
      <c r="A1505" s="5" t="s">
        <v>1022</v>
      </c>
      <c r="B1505" s="5" t="s">
        <v>13</v>
      </c>
      <c r="C1505" s="5" t="s">
        <v>1023</v>
      </c>
      <c r="D1505" s="5" t="s">
        <v>46343</v>
      </c>
      <c r="E1505">
        <v>1961</v>
      </c>
      <c r="F1505" s="5" t="s">
        <v>75</v>
      </c>
    </row>
    <row r="1506" spans="1:6" x14ac:dyDescent="0.25">
      <c r="A1506" s="5" t="s">
        <v>1022</v>
      </c>
      <c r="B1506" s="5" t="s">
        <v>13</v>
      </c>
      <c r="C1506" s="5" t="s">
        <v>1023</v>
      </c>
      <c r="D1506" s="5" t="s">
        <v>46344</v>
      </c>
      <c r="E1506">
        <v>1961</v>
      </c>
      <c r="F1506" s="5" t="s">
        <v>75</v>
      </c>
    </row>
    <row r="1507" spans="1:6" x14ac:dyDescent="0.25">
      <c r="A1507" s="5" t="s">
        <v>1022</v>
      </c>
      <c r="B1507" s="5" t="s">
        <v>13</v>
      </c>
      <c r="C1507" s="5" t="s">
        <v>1023</v>
      </c>
      <c r="D1507" s="5" t="s">
        <v>46345</v>
      </c>
      <c r="E1507">
        <v>1961</v>
      </c>
      <c r="F1507" s="5" t="s">
        <v>75</v>
      </c>
    </row>
    <row r="1508" spans="1:6" x14ac:dyDescent="0.25">
      <c r="A1508" s="5" t="s">
        <v>1022</v>
      </c>
      <c r="B1508" s="5" t="s">
        <v>13</v>
      </c>
      <c r="C1508" s="5" t="s">
        <v>1023</v>
      </c>
      <c r="D1508" s="5" t="s">
        <v>46346</v>
      </c>
      <c r="E1508">
        <v>1961</v>
      </c>
      <c r="F1508" s="5" t="s">
        <v>75</v>
      </c>
    </row>
    <row r="1509" spans="1:6" x14ac:dyDescent="0.25">
      <c r="A1509" s="5" t="s">
        <v>1022</v>
      </c>
      <c r="B1509" s="5" t="s">
        <v>13</v>
      </c>
      <c r="C1509" s="5" t="s">
        <v>1023</v>
      </c>
      <c r="D1509" s="5" t="s">
        <v>46347</v>
      </c>
      <c r="E1509">
        <v>1961</v>
      </c>
      <c r="F1509" s="5" t="s">
        <v>75</v>
      </c>
    </row>
    <row r="1510" spans="1:6" x14ac:dyDescent="0.25">
      <c r="A1510" s="5" t="s">
        <v>1022</v>
      </c>
      <c r="B1510" s="5" t="s">
        <v>13</v>
      </c>
      <c r="C1510" s="5" t="s">
        <v>1023</v>
      </c>
      <c r="D1510" s="5" t="s">
        <v>46348</v>
      </c>
      <c r="E1510">
        <v>1961</v>
      </c>
      <c r="F1510" s="5" t="s">
        <v>75</v>
      </c>
    </row>
    <row r="1511" spans="1:6" x14ac:dyDescent="0.25">
      <c r="A1511" s="5" t="s">
        <v>1022</v>
      </c>
      <c r="B1511" s="5" t="s">
        <v>13</v>
      </c>
      <c r="C1511" s="5" t="s">
        <v>1023</v>
      </c>
      <c r="D1511" s="5" t="s">
        <v>46349</v>
      </c>
      <c r="E1511">
        <v>1961</v>
      </c>
      <c r="F1511" s="5" t="s">
        <v>75</v>
      </c>
    </row>
    <row r="1512" spans="1:6" x14ac:dyDescent="0.25">
      <c r="A1512" s="5" t="s">
        <v>1022</v>
      </c>
      <c r="B1512" s="5" t="s">
        <v>13</v>
      </c>
      <c r="C1512" s="5" t="s">
        <v>1023</v>
      </c>
      <c r="D1512" s="5" t="s">
        <v>46350</v>
      </c>
      <c r="E1512">
        <v>1961</v>
      </c>
      <c r="F1512" s="5" t="s">
        <v>75</v>
      </c>
    </row>
    <row r="1513" spans="1:6" x14ac:dyDescent="0.25">
      <c r="A1513" s="5" t="s">
        <v>1029</v>
      </c>
      <c r="B1513" s="5" t="s">
        <v>13</v>
      </c>
      <c r="C1513" s="5" t="s">
        <v>1030</v>
      </c>
      <c r="D1513" s="5" t="s">
        <v>11695</v>
      </c>
      <c r="E1513">
        <v>2014</v>
      </c>
      <c r="F1513" s="5" t="s">
        <v>311</v>
      </c>
    </row>
    <row r="1514" spans="1:6" x14ac:dyDescent="0.25">
      <c r="A1514" s="5" t="s">
        <v>1029</v>
      </c>
      <c r="B1514" s="5" t="s">
        <v>13</v>
      </c>
      <c r="C1514" s="5" t="s">
        <v>1030</v>
      </c>
      <c r="D1514" s="5" t="s">
        <v>46351</v>
      </c>
      <c r="E1514">
        <v>2014</v>
      </c>
      <c r="F1514" s="5" t="s">
        <v>311</v>
      </c>
    </row>
    <row r="1515" spans="1:6" x14ac:dyDescent="0.25">
      <c r="A1515" s="5" t="s">
        <v>1029</v>
      </c>
      <c r="B1515" s="5" t="s">
        <v>13</v>
      </c>
      <c r="C1515" s="5" t="s">
        <v>1030</v>
      </c>
      <c r="D1515" s="5" t="s">
        <v>46352</v>
      </c>
      <c r="E1515">
        <v>2014</v>
      </c>
      <c r="F1515" s="5" t="s">
        <v>311</v>
      </c>
    </row>
    <row r="1516" spans="1:6" x14ac:dyDescent="0.25">
      <c r="A1516" s="5" t="s">
        <v>1029</v>
      </c>
      <c r="B1516" s="5" t="s">
        <v>13</v>
      </c>
      <c r="C1516" s="5" t="s">
        <v>1030</v>
      </c>
      <c r="D1516" s="5" t="s">
        <v>46353</v>
      </c>
      <c r="E1516">
        <v>2014</v>
      </c>
      <c r="F1516" s="5" t="s">
        <v>311</v>
      </c>
    </row>
    <row r="1517" spans="1:6" x14ac:dyDescent="0.25">
      <c r="A1517" s="5" t="s">
        <v>1029</v>
      </c>
      <c r="B1517" s="5" t="s">
        <v>13</v>
      </c>
      <c r="C1517" s="5" t="s">
        <v>1030</v>
      </c>
      <c r="D1517" s="5" t="s">
        <v>46354</v>
      </c>
      <c r="E1517">
        <v>2014</v>
      </c>
      <c r="F1517" s="5" t="s">
        <v>311</v>
      </c>
    </row>
    <row r="1518" spans="1:6" x14ac:dyDescent="0.25">
      <c r="A1518" s="5" t="s">
        <v>1029</v>
      </c>
      <c r="B1518" s="5" t="s">
        <v>13</v>
      </c>
      <c r="C1518" s="5" t="s">
        <v>1030</v>
      </c>
      <c r="D1518" s="5" t="s">
        <v>46355</v>
      </c>
      <c r="E1518">
        <v>2014</v>
      </c>
      <c r="F1518" s="5" t="s">
        <v>311</v>
      </c>
    </row>
    <row r="1519" spans="1:6" x14ac:dyDescent="0.25">
      <c r="A1519" s="5" t="s">
        <v>1029</v>
      </c>
      <c r="B1519" s="5" t="s">
        <v>13</v>
      </c>
      <c r="C1519" s="5" t="s">
        <v>1030</v>
      </c>
      <c r="D1519" s="5" t="s">
        <v>46356</v>
      </c>
      <c r="E1519">
        <v>2014</v>
      </c>
      <c r="F1519" s="5" t="s">
        <v>311</v>
      </c>
    </row>
    <row r="1520" spans="1:6" x14ac:dyDescent="0.25">
      <c r="A1520" s="5" t="s">
        <v>1029</v>
      </c>
      <c r="B1520" s="5" t="s">
        <v>13</v>
      </c>
      <c r="C1520" s="5" t="s">
        <v>1030</v>
      </c>
      <c r="D1520" s="5" t="s">
        <v>46357</v>
      </c>
      <c r="E1520">
        <v>2014</v>
      </c>
      <c r="F1520" s="5" t="s">
        <v>311</v>
      </c>
    </row>
    <row r="1521" spans="1:6" x14ac:dyDescent="0.25">
      <c r="A1521" s="5" t="s">
        <v>1035</v>
      </c>
      <c r="B1521" s="5" t="s">
        <v>13</v>
      </c>
      <c r="C1521" s="5" t="s">
        <v>1036</v>
      </c>
      <c r="D1521" s="5" t="s">
        <v>7105</v>
      </c>
      <c r="E1521">
        <v>1996</v>
      </c>
      <c r="F1521" s="5" t="s">
        <v>18</v>
      </c>
    </row>
    <row r="1522" spans="1:6" x14ac:dyDescent="0.25">
      <c r="A1522" s="5" t="s">
        <v>1035</v>
      </c>
      <c r="B1522" s="5" t="s">
        <v>13</v>
      </c>
      <c r="C1522" s="5" t="s">
        <v>1036</v>
      </c>
      <c r="D1522" s="5" t="s">
        <v>46358</v>
      </c>
      <c r="E1522">
        <v>1996</v>
      </c>
      <c r="F1522" s="5" t="s">
        <v>18</v>
      </c>
    </row>
    <row r="1523" spans="1:6" x14ac:dyDescent="0.25">
      <c r="A1523" s="5" t="s">
        <v>1035</v>
      </c>
      <c r="B1523" s="5" t="s">
        <v>13</v>
      </c>
      <c r="C1523" s="5" t="s">
        <v>1036</v>
      </c>
      <c r="D1523" s="5" t="s">
        <v>46359</v>
      </c>
      <c r="E1523">
        <v>1996</v>
      </c>
      <c r="F1523" s="5" t="s">
        <v>18</v>
      </c>
    </row>
    <row r="1524" spans="1:6" x14ac:dyDescent="0.25">
      <c r="A1524" s="5" t="s">
        <v>1035</v>
      </c>
      <c r="B1524" s="5" t="s">
        <v>13</v>
      </c>
      <c r="C1524" s="5" t="s">
        <v>1036</v>
      </c>
      <c r="D1524" s="5" t="s">
        <v>46360</v>
      </c>
      <c r="E1524">
        <v>1996</v>
      </c>
      <c r="F1524" s="5" t="s">
        <v>18</v>
      </c>
    </row>
    <row r="1525" spans="1:6" x14ac:dyDescent="0.25">
      <c r="A1525" s="5" t="s">
        <v>1035</v>
      </c>
      <c r="B1525" s="5" t="s">
        <v>13</v>
      </c>
      <c r="C1525" s="5" t="s">
        <v>1036</v>
      </c>
      <c r="D1525" s="5" t="s">
        <v>46361</v>
      </c>
      <c r="E1525">
        <v>1996</v>
      </c>
      <c r="F1525" s="5" t="s">
        <v>18</v>
      </c>
    </row>
    <row r="1526" spans="1:6" x14ac:dyDescent="0.25">
      <c r="A1526" s="5" t="s">
        <v>1035</v>
      </c>
      <c r="B1526" s="5" t="s">
        <v>13</v>
      </c>
      <c r="C1526" s="5" t="s">
        <v>1036</v>
      </c>
      <c r="D1526" s="5" t="s">
        <v>46362</v>
      </c>
      <c r="E1526">
        <v>1996</v>
      </c>
      <c r="F1526" s="5" t="s">
        <v>18</v>
      </c>
    </row>
    <row r="1527" spans="1:6" x14ac:dyDescent="0.25">
      <c r="A1527" s="5" t="s">
        <v>1035</v>
      </c>
      <c r="B1527" s="5" t="s">
        <v>13</v>
      </c>
      <c r="C1527" s="5" t="s">
        <v>1036</v>
      </c>
      <c r="D1527" s="5" t="s">
        <v>46363</v>
      </c>
      <c r="E1527">
        <v>1996</v>
      </c>
      <c r="F1527" s="5" t="s">
        <v>18</v>
      </c>
    </row>
    <row r="1528" spans="1:6" x14ac:dyDescent="0.25">
      <c r="A1528" s="5" t="s">
        <v>1035</v>
      </c>
      <c r="B1528" s="5" t="s">
        <v>13</v>
      </c>
      <c r="C1528" s="5" t="s">
        <v>1036</v>
      </c>
      <c r="D1528" s="5" t="s">
        <v>46364</v>
      </c>
      <c r="E1528">
        <v>1996</v>
      </c>
      <c r="F1528" s="5" t="s">
        <v>18</v>
      </c>
    </row>
    <row r="1529" spans="1:6" x14ac:dyDescent="0.25">
      <c r="A1529" s="5" t="s">
        <v>1040</v>
      </c>
      <c r="B1529" s="5" t="s">
        <v>13</v>
      </c>
      <c r="C1529" s="5" t="s">
        <v>1041</v>
      </c>
      <c r="D1529" s="5" t="s">
        <v>7105</v>
      </c>
      <c r="E1529">
        <v>2000</v>
      </c>
      <c r="F1529" s="5" t="s">
        <v>18</v>
      </c>
    </row>
    <row r="1530" spans="1:6" x14ac:dyDescent="0.25">
      <c r="A1530" s="5" t="s">
        <v>1040</v>
      </c>
      <c r="B1530" s="5" t="s">
        <v>13</v>
      </c>
      <c r="C1530" s="5" t="s">
        <v>1041</v>
      </c>
      <c r="D1530" s="5" t="s">
        <v>46365</v>
      </c>
      <c r="E1530">
        <v>2000</v>
      </c>
      <c r="F1530" s="5" t="s">
        <v>18</v>
      </c>
    </row>
    <row r="1531" spans="1:6" x14ac:dyDescent="0.25">
      <c r="A1531" s="5" t="s">
        <v>1040</v>
      </c>
      <c r="B1531" s="5" t="s">
        <v>13</v>
      </c>
      <c r="C1531" s="5" t="s">
        <v>1041</v>
      </c>
      <c r="D1531" s="5" t="s">
        <v>46360</v>
      </c>
      <c r="E1531">
        <v>2000</v>
      </c>
      <c r="F1531" s="5" t="s">
        <v>18</v>
      </c>
    </row>
    <row r="1532" spans="1:6" x14ac:dyDescent="0.25">
      <c r="A1532" s="5" t="s">
        <v>1040</v>
      </c>
      <c r="B1532" s="5" t="s">
        <v>13</v>
      </c>
      <c r="C1532" s="5" t="s">
        <v>1041</v>
      </c>
      <c r="D1532" s="5" t="s">
        <v>46362</v>
      </c>
      <c r="E1532">
        <v>2000</v>
      </c>
      <c r="F1532" s="5" t="s">
        <v>18</v>
      </c>
    </row>
    <row r="1533" spans="1:6" x14ac:dyDescent="0.25">
      <c r="A1533" s="5" t="s">
        <v>1040</v>
      </c>
      <c r="B1533" s="5" t="s">
        <v>13</v>
      </c>
      <c r="C1533" s="5" t="s">
        <v>1041</v>
      </c>
      <c r="D1533" s="5" t="s">
        <v>46366</v>
      </c>
      <c r="E1533">
        <v>2000</v>
      </c>
      <c r="F1533" s="5" t="s">
        <v>18</v>
      </c>
    </row>
    <row r="1534" spans="1:6" x14ac:dyDescent="0.25">
      <c r="A1534" s="5" t="s">
        <v>1040</v>
      </c>
      <c r="B1534" s="5" t="s">
        <v>13</v>
      </c>
      <c r="C1534" s="5" t="s">
        <v>1041</v>
      </c>
      <c r="D1534" s="5" t="s">
        <v>46367</v>
      </c>
      <c r="E1534">
        <v>2000</v>
      </c>
      <c r="F1534" s="5" t="s">
        <v>18</v>
      </c>
    </row>
    <row r="1535" spans="1:6" x14ac:dyDescent="0.25">
      <c r="A1535" s="5" t="s">
        <v>1040</v>
      </c>
      <c r="B1535" s="5" t="s">
        <v>13</v>
      </c>
      <c r="C1535" s="5" t="s">
        <v>1041</v>
      </c>
      <c r="D1535" s="5" t="s">
        <v>46368</v>
      </c>
      <c r="E1535">
        <v>2000</v>
      </c>
      <c r="F1535" s="5" t="s">
        <v>18</v>
      </c>
    </row>
    <row r="1536" spans="1:6" x14ac:dyDescent="0.25">
      <c r="A1536" s="5" t="s">
        <v>1040</v>
      </c>
      <c r="B1536" s="5" t="s">
        <v>13</v>
      </c>
      <c r="C1536" s="5" t="s">
        <v>1041</v>
      </c>
      <c r="D1536" s="5" t="s">
        <v>46364</v>
      </c>
      <c r="E1536">
        <v>2000</v>
      </c>
      <c r="F1536" s="5" t="s">
        <v>18</v>
      </c>
    </row>
    <row r="1537" spans="1:6" x14ac:dyDescent="0.25">
      <c r="A1537" s="5" t="s">
        <v>1040</v>
      </c>
      <c r="B1537" s="5" t="s">
        <v>13</v>
      </c>
      <c r="C1537" s="5" t="s">
        <v>1041</v>
      </c>
      <c r="D1537" s="5" t="s">
        <v>46369</v>
      </c>
      <c r="E1537">
        <v>2000</v>
      </c>
      <c r="F1537" s="5" t="s">
        <v>18</v>
      </c>
    </row>
    <row r="1538" spans="1:6" x14ac:dyDescent="0.25">
      <c r="A1538" s="5" t="s">
        <v>1040</v>
      </c>
      <c r="B1538" s="5" t="s">
        <v>13</v>
      </c>
      <c r="C1538" s="5" t="s">
        <v>1041</v>
      </c>
      <c r="D1538" s="5" t="s">
        <v>46370</v>
      </c>
      <c r="E1538">
        <v>2000</v>
      </c>
      <c r="F1538" s="5" t="s">
        <v>18</v>
      </c>
    </row>
    <row r="1539" spans="1:6" x14ac:dyDescent="0.25">
      <c r="A1539" s="5" t="s">
        <v>1046</v>
      </c>
      <c r="B1539" s="5" t="s">
        <v>23</v>
      </c>
      <c r="C1539" s="5" t="s">
        <v>1047</v>
      </c>
      <c r="D1539" s="5" t="s">
        <v>16</v>
      </c>
      <c r="E1539">
        <v>2021</v>
      </c>
      <c r="F1539" s="5" t="s">
        <v>75</v>
      </c>
    </row>
    <row r="1540" spans="1:6" x14ac:dyDescent="0.25">
      <c r="A1540" s="5" t="s">
        <v>1050</v>
      </c>
      <c r="B1540" s="5" t="s">
        <v>13</v>
      </c>
      <c r="C1540" s="5" t="s">
        <v>1051</v>
      </c>
      <c r="D1540" s="5" t="s">
        <v>27663</v>
      </c>
      <c r="E1540">
        <v>2008</v>
      </c>
      <c r="F1540" s="5" t="s">
        <v>18</v>
      </c>
    </row>
    <row r="1541" spans="1:6" x14ac:dyDescent="0.25">
      <c r="A1541" s="5" t="s">
        <v>1050</v>
      </c>
      <c r="B1541" s="5" t="s">
        <v>13</v>
      </c>
      <c r="C1541" s="5" t="s">
        <v>1051</v>
      </c>
      <c r="D1541" s="5" t="s">
        <v>45940</v>
      </c>
      <c r="E1541">
        <v>2008</v>
      </c>
      <c r="F1541" s="5" t="s">
        <v>18</v>
      </c>
    </row>
    <row r="1542" spans="1:6" x14ac:dyDescent="0.25">
      <c r="A1542" s="5" t="s">
        <v>1050</v>
      </c>
      <c r="B1542" s="5" t="s">
        <v>13</v>
      </c>
      <c r="C1542" s="5" t="s">
        <v>1051</v>
      </c>
      <c r="D1542" s="5" t="s">
        <v>46371</v>
      </c>
      <c r="E1542">
        <v>2008</v>
      </c>
      <c r="F1542" s="5" t="s">
        <v>18</v>
      </c>
    </row>
    <row r="1543" spans="1:6" x14ac:dyDescent="0.25">
      <c r="A1543" s="5" t="s">
        <v>1050</v>
      </c>
      <c r="B1543" s="5" t="s">
        <v>13</v>
      </c>
      <c r="C1543" s="5" t="s">
        <v>1051</v>
      </c>
      <c r="D1543" s="5" t="s">
        <v>46372</v>
      </c>
      <c r="E1543">
        <v>2008</v>
      </c>
      <c r="F1543" s="5" t="s">
        <v>18</v>
      </c>
    </row>
    <row r="1544" spans="1:6" x14ac:dyDescent="0.25">
      <c r="A1544" s="5" t="s">
        <v>1050</v>
      </c>
      <c r="B1544" s="5" t="s">
        <v>13</v>
      </c>
      <c r="C1544" s="5" t="s">
        <v>1051</v>
      </c>
      <c r="D1544" s="5" t="s">
        <v>46238</v>
      </c>
      <c r="E1544">
        <v>2008</v>
      </c>
      <c r="F1544" s="5" t="s">
        <v>18</v>
      </c>
    </row>
    <row r="1545" spans="1:6" x14ac:dyDescent="0.25">
      <c r="A1545" s="5" t="s">
        <v>1050</v>
      </c>
      <c r="B1545" s="5" t="s">
        <v>13</v>
      </c>
      <c r="C1545" s="5" t="s">
        <v>1051</v>
      </c>
      <c r="D1545" s="5" t="s">
        <v>46373</v>
      </c>
      <c r="E1545">
        <v>2008</v>
      </c>
      <c r="F1545" s="5" t="s">
        <v>18</v>
      </c>
    </row>
    <row r="1546" spans="1:6" x14ac:dyDescent="0.25">
      <c r="A1546" s="5" t="s">
        <v>1050</v>
      </c>
      <c r="B1546" s="5" t="s">
        <v>13</v>
      </c>
      <c r="C1546" s="5" t="s">
        <v>1051</v>
      </c>
      <c r="D1546" s="5" t="s">
        <v>46374</v>
      </c>
      <c r="E1546">
        <v>2008</v>
      </c>
      <c r="F1546" s="5" t="s">
        <v>18</v>
      </c>
    </row>
    <row r="1547" spans="1:6" x14ac:dyDescent="0.25">
      <c r="A1547" s="5" t="s">
        <v>1050</v>
      </c>
      <c r="B1547" s="5" t="s">
        <v>13</v>
      </c>
      <c r="C1547" s="5" t="s">
        <v>1051</v>
      </c>
      <c r="D1547" s="5" t="s">
        <v>46375</v>
      </c>
      <c r="E1547">
        <v>2008</v>
      </c>
      <c r="F1547" s="5" t="s">
        <v>18</v>
      </c>
    </row>
    <row r="1548" spans="1:6" x14ac:dyDescent="0.25">
      <c r="A1548" s="5" t="s">
        <v>1050</v>
      </c>
      <c r="B1548" s="5" t="s">
        <v>13</v>
      </c>
      <c r="C1548" s="5" t="s">
        <v>1051</v>
      </c>
      <c r="D1548" s="5" t="s">
        <v>46376</v>
      </c>
      <c r="E1548">
        <v>2008</v>
      </c>
      <c r="F1548" s="5" t="s">
        <v>18</v>
      </c>
    </row>
    <row r="1549" spans="1:6" x14ac:dyDescent="0.25">
      <c r="A1549" s="5" t="s">
        <v>1050</v>
      </c>
      <c r="B1549" s="5" t="s">
        <v>13</v>
      </c>
      <c r="C1549" s="5" t="s">
        <v>1051</v>
      </c>
      <c r="D1549" s="5" t="s">
        <v>46377</v>
      </c>
      <c r="E1549">
        <v>2008</v>
      </c>
      <c r="F1549" s="5" t="s">
        <v>18</v>
      </c>
    </row>
    <row r="1550" spans="1:6" x14ac:dyDescent="0.25">
      <c r="A1550" s="5" t="s">
        <v>1055</v>
      </c>
      <c r="B1550" s="5" t="s">
        <v>13</v>
      </c>
      <c r="C1550" s="5" t="s">
        <v>1056</v>
      </c>
      <c r="D1550" s="5" t="s">
        <v>1882</v>
      </c>
      <c r="E1550">
        <v>1993</v>
      </c>
      <c r="F1550" s="5" t="s">
        <v>311</v>
      </c>
    </row>
    <row r="1551" spans="1:6" x14ac:dyDescent="0.25">
      <c r="A1551" s="5" t="s">
        <v>1055</v>
      </c>
      <c r="B1551" s="5" t="s">
        <v>13</v>
      </c>
      <c r="C1551" s="5" t="s">
        <v>1056</v>
      </c>
      <c r="D1551" s="5" t="s">
        <v>46378</v>
      </c>
      <c r="E1551">
        <v>1993</v>
      </c>
      <c r="F1551" s="5" t="s">
        <v>311</v>
      </c>
    </row>
    <row r="1552" spans="1:6" x14ac:dyDescent="0.25">
      <c r="A1552" s="5" t="s">
        <v>1055</v>
      </c>
      <c r="B1552" s="5" t="s">
        <v>13</v>
      </c>
      <c r="C1552" s="5" t="s">
        <v>1056</v>
      </c>
      <c r="D1552" s="5" t="s">
        <v>46379</v>
      </c>
      <c r="E1552">
        <v>1993</v>
      </c>
      <c r="F1552" s="5" t="s">
        <v>311</v>
      </c>
    </row>
    <row r="1553" spans="1:6" x14ac:dyDescent="0.25">
      <c r="A1553" s="5" t="s">
        <v>1055</v>
      </c>
      <c r="B1553" s="5" t="s">
        <v>13</v>
      </c>
      <c r="C1553" s="5" t="s">
        <v>1056</v>
      </c>
      <c r="D1553" s="5" t="s">
        <v>46380</v>
      </c>
      <c r="E1553">
        <v>1993</v>
      </c>
      <c r="F1553" s="5" t="s">
        <v>311</v>
      </c>
    </row>
    <row r="1554" spans="1:6" x14ac:dyDescent="0.25">
      <c r="A1554" s="5" t="s">
        <v>1055</v>
      </c>
      <c r="B1554" s="5" t="s">
        <v>13</v>
      </c>
      <c r="C1554" s="5" t="s">
        <v>1056</v>
      </c>
      <c r="D1554" s="5" t="s">
        <v>45845</v>
      </c>
      <c r="E1554">
        <v>1993</v>
      </c>
      <c r="F1554" s="5" t="s">
        <v>311</v>
      </c>
    </row>
    <row r="1555" spans="1:6" x14ac:dyDescent="0.25">
      <c r="A1555" s="5" t="s">
        <v>1055</v>
      </c>
      <c r="B1555" s="5" t="s">
        <v>13</v>
      </c>
      <c r="C1555" s="5" t="s">
        <v>1056</v>
      </c>
      <c r="D1555" s="5" t="s">
        <v>46381</v>
      </c>
      <c r="E1555">
        <v>1993</v>
      </c>
      <c r="F1555" s="5" t="s">
        <v>311</v>
      </c>
    </row>
    <row r="1556" spans="1:6" x14ac:dyDescent="0.25">
      <c r="A1556" s="5" t="s">
        <v>1055</v>
      </c>
      <c r="B1556" s="5" t="s">
        <v>13</v>
      </c>
      <c r="C1556" s="5" t="s">
        <v>1056</v>
      </c>
      <c r="D1556" s="5" t="s">
        <v>46382</v>
      </c>
      <c r="E1556">
        <v>1993</v>
      </c>
      <c r="F1556" s="5" t="s">
        <v>311</v>
      </c>
    </row>
    <row r="1557" spans="1:6" x14ac:dyDescent="0.25">
      <c r="A1557" s="5" t="s">
        <v>1055</v>
      </c>
      <c r="B1557" s="5" t="s">
        <v>13</v>
      </c>
      <c r="C1557" s="5" t="s">
        <v>1056</v>
      </c>
      <c r="D1557" s="5" t="s">
        <v>46383</v>
      </c>
      <c r="E1557">
        <v>1993</v>
      </c>
      <c r="F1557" s="5" t="s">
        <v>311</v>
      </c>
    </row>
    <row r="1558" spans="1:6" x14ac:dyDescent="0.25">
      <c r="A1558" s="5" t="s">
        <v>1055</v>
      </c>
      <c r="B1558" s="5" t="s">
        <v>13</v>
      </c>
      <c r="C1558" s="5" t="s">
        <v>1056</v>
      </c>
      <c r="D1558" s="5" t="s">
        <v>46384</v>
      </c>
      <c r="E1558">
        <v>1993</v>
      </c>
      <c r="F1558" s="5" t="s">
        <v>311</v>
      </c>
    </row>
    <row r="1559" spans="1:6" x14ac:dyDescent="0.25">
      <c r="A1559" s="5" t="s">
        <v>1055</v>
      </c>
      <c r="B1559" s="5" t="s">
        <v>13</v>
      </c>
      <c r="C1559" s="5" t="s">
        <v>1056</v>
      </c>
      <c r="D1559" s="5" t="s">
        <v>46385</v>
      </c>
      <c r="E1559">
        <v>1993</v>
      </c>
      <c r="F1559" s="5" t="s">
        <v>311</v>
      </c>
    </row>
    <row r="1560" spans="1:6" x14ac:dyDescent="0.25">
      <c r="A1560" s="5" t="s">
        <v>1060</v>
      </c>
      <c r="B1560" s="5" t="s">
        <v>23</v>
      </c>
      <c r="C1560" s="5" t="s">
        <v>1061</v>
      </c>
      <c r="D1560" s="5" t="s">
        <v>1062</v>
      </c>
      <c r="E1560">
        <v>2021</v>
      </c>
      <c r="F1560" s="5" t="s">
        <v>107</v>
      </c>
    </row>
    <row r="1561" spans="1:6" x14ac:dyDescent="0.25">
      <c r="A1561" s="5" t="s">
        <v>1064</v>
      </c>
      <c r="B1561" s="5" t="s">
        <v>13</v>
      </c>
      <c r="C1561" s="5" t="s">
        <v>1065</v>
      </c>
      <c r="D1561" s="5" t="s">
        <v>16</v>
      </c>
      <c r="E1561">
        <v>2021</v>
      </c>
      <c r="F1561" s="5" t="s">
        <v>27</v>
      </c>
    </row>
    <row r="1562" spans="1:6" x14ac:dyDescent="0.25">
      <c r="A1562" s="5" t="s">
        <v>1067</v>
      </c>
      <c r="B1562" s="5" t="s">
        <v>23</v>
      </c>
      <c r="C1562" s="5" t="s">
        <v>1068</v>
      </c>
      <c r="D1562" s="5" t="s">
        <v>46386</v>
      </c>
      <c r="E1562">
        <v>2021</v>
      </c>
      <c r="F1562" s="5" t="s">
        <v>75</v>
      </c>
    </row>
    <row r="1563" spans="1:6" x14ac:dyDescent="0.25">
      <c r="A1563" s="5" t="s">
        <v>1067</v>
      </c>
      <c r="B1563" s="5" t="s">
        <v>23</v>
      </c>
      <c r="C1563" s="5" t="s">
        <v>1068</v>
      </c>
      <c r="D1563" s="5" t="s">
        <v>46387</v>
      </c>
      <c r="E1563">
        <v>2021</v>
      </c>
      <c r="F1563" s="5" t="s">
        <v>75</v>
      </c>
    </row>
    <row r="1564" spans="1:6" x14ac:dyDescent="0.25">
      <c r="A1564" s="5" t="s">
        <v>1067</v>
      </c>
      <c r="B1564" s="5" t="s">
        <v>23</v>
      </c>
      <c r="C1564" s="5" t="s">
        <v>1068</v>
      </c>
      <c r="D1564" s="5" t="s">
        <v>46388</v>
      </c>
      <c r="E1564">
        <v>2021</v>
      </c>
      <c r="F1564" s="5" t="s">
        <v>75</v>
      </c>
    </row>
    <row r="1565" spans="1:6" x14ac:dyDescent="0.25">
      <c r="A1565" s="5" t="s">
        <v>1067</v>
      </c>
      <c r="B1565" s="5" t="s">
        <v>23</v>
      </c>
      <c r="C1565" s="5" t="s">
        <v>1068</v>
      </c>
      <c r="D1565" s="5" t="s">
        <v>46389</v>
      </c>
      <c r="E1565">
        <v>2021</v>
      </c>
      <c r="F1565" s="5" t="s">
        <v>75</v>
      </c>
    </row>
    <row r="1566" spans="1:6" x14ac:dyDescent="0.25">
      <c r="A1566" s="5" t="s">
        <v>1067</v>
      </c>
      <c r="B1566" s="5" t="s">
        <v>23</v>
      </c>
      <c r="C1566" s="5" t="s">
        <v>1068</v>
      </c>
      <c r="D1566" s="5" t="s">
        <v>46390</v>
      </c>
      <c r="E1566">
        <v>2021</v>
      </c>
      <c r="F1566" s="5" t="s">
        <v>75</v>
      </c>
    </row>
    <row r="1567" spans="1:6" x14ac:dyDescent="0.25">
      <c r="A1567" s="5" t="s">
        <v>1067</v>
      </c>
      <c r="B1567" s="5" t="s">
        <v>23</v>
      </c>
      <c r="C1567" s="5" t="s">
        <v>1068</v>
      </c>
      <c r="D1567" s="5" t="s">
        <v>46391</v>
      </c>
      <c r="E1567">
        <v>2021</v>
      </c>
      <c r="F1567" s="5" t="s">
        <v>75</v>
      </c>
    </row>
    <row r="1568" spans="1:6" x14ac:dyDescent="0.25">
      <c r="A1568" s="5" t="s">
        <v>1067</v>
      </c>
      <c r="B1568" s="5" t="s">
        <v>23</v>
      </c>
      <c r="C1568" s="5" t="s">
        <v>1068</v>
      </c>
      <c r="D1568" s="5" t="s">
        <v>46392</v>
      </c>
      <c r="E1568">
        <v>2021</v>
      </c>
      <c r="F1568" s="5" t="s">
        <v>75</v>
      </c>
    </row>
    <row r="1569" spans="1:6" x14ac:dyDescent="0.25">
      <c r="A1569" s="5" t="s">
        <v>1067</v>
      </c>
      <c r="B1569" s="5" t="s">
        <v>23</v>
      </c>
      <c r="C1569" s="5" t="s">
        <v>1068</v>
      </c>
      <c r="D1569" s="5" t="s">
        <v>46393</v>
      </c>
      <c r="E1569">
        <v>2021</v>
      </c>
      <c r="F1569" s="5" t="s">
        <v>75</v>
      </c>
    </row>
    <row r="1570" spans="1:6" x14ac:dyDescent="0.25">
      <c r="A1570" s="5" t="s">
        <v>1067</v>
      </c>
      <c r="B1570" s="5" t="s">
        <v>23</v>
      </c>
      <c r="C1570" s="5" t="s">
        <v>1068</v>
      </c>
      <c r="D1570" s="5" t="s">
        <v>46394</v>
      </c>
      <c r="E1570">
        <v>2021</v>
      </c>
      <c r="F1570" s="5" t="s">
        <v>75</v>
      </c>
    </row>
    <row r="1571" spans="1:6" x14ac:dyDescent="0.25">
      <c r="A1571" s="5" t="s">
        <v>1067</v>
      </c>
      <c r="B1571" s="5" t="s">
        <v>23</v>
      </c>
      <c r="C1571" s="5" t="s">
        <v>1068</v>
      </c>
      <c r="D1571" s="5" t="s">
        <v>46395</v>
      </c>
      <c r="E1571">
        <v>2021</v>
      </c>
      <c r="F1571" s="5" t="s">
        <v>75</v>
      </c>
    </row>
    <row r="1572" spans="1:6" x14ac:dyDescent="0.25">
      <c r="A1572" s="5" t="s">
        <v>1071</v>
      </c>
      <c r="B1572" s="5" t="s">
        <v>23</v>
      </c>
      <c r="C1572" s="5" t="s">
        <v>1072</v>
      </c>
      <c r="D1572" s="5" t="s">
        <v>1073</v>
      </c>
      <c r="E1572">
        <v>2021</v>
      </c>
      <c r="F1572" s="5" t="s">
        <v>419</v>
      </c>
    </row>
    <row r="1573" spans="1:6" x14ac:dyDescent="0.25">
      <c r="A1573" s="5" t="s">
        <v>1076</v>
      </c>
      <c r="B1573" s="5" t="s">
        <v>13</v>
      </c>
      <c r="C1573" s="5" t="s">
        <v>1077</v>
      </c>
      <c r="D1573" s="5" t="s">
        <v>46396</v>
      </c>
      <c r="E1573">
        <v>2008</v>
      </c>
      <c r="F1573" s="5" t="s">
        <v>27</v>
      </c>
    </row>
    <row r="1574" spans="1:6" x14ac:dyDescent="0.25">
      <c r="A1574" s="5" t="s">
        <v>1076</v>
      </c>
      <c r="B1574" s="5" t="s">
        <v>13</v>
      </c>
      <c r="C1574" s="5" t="s">
        <v>1077</v>
      </c>
      <c r="D1574" s="5" t="s">
        <v>46397</v>
      </c>
      <c r="E1574">
        <v>2008</v>
      </c>
      <c r="F1574" s="5" t="s">
        <v>27</v>
      </c>
    </row>
    <row r="1575" spans="1:6" x14ac:dyDescent="0.25">
      <c r="A1575" s="5" t="s">
        <v>1076</v>
      </c>
      <c r="B1575" s="5" t="s">
        <v>13</v>
      </c>
      <c r="C1575" s="5" t="s">
        <v>1077</v>
      </c>
      <c r="D1575" s="5" t="s">
        <v>46398</v>
      </c>
      <c r="E1575">
        <v>2008</v>
      </c>
      <c r="F1575" s="5" t="s">
        <v>27</v>
      </c>
    </row>
    <row r="1576" spans="1:6" x14ac:dyDescent="0.25">
      <c r="A1576" s="5" t="s">
        <v>1076</v>
      </c>
      <c r="B1576" s="5" t="s">
        <v>13</v>
      </c>
      <c r="C1576" s="5" t="s">
        <v>1077</v>
      </c>
      <c r="D1576" s="5" t="s">
        <v>46399</v>
      </c>
      <c r="E1576">
        <v>2008</v>
      </c>
      <c r="F1576" s="5" t="s">
        <v>27</v>
      </c>
    </row>
    <row r="1577" spans="1:6" x14ac:dyDescent="0.25">
      <c r="A1577" s="5" t="s">
        <v>1076</v>
      </c>
      <c r="B1577" s="5" t="s">
        <v>13</v>
      </c>
      <c r="C1577" s="5" t="s">
        <v>1077</v>
      </c>
      <c r="D1577" s="5" t="s">
        <v>46400</v>
      </c>
      <c r="E1577">
        <v>2008</v>
      </c>
      <c r="F1577" s="5" t="s">
        <v>27</v>
      </c>
    </row>
    <row r="1578" spans="1:6" x14ac:dyDescent="0.25">
      <c r="A1578" s="5" t="s">
        <v>1076</v>
      </c>
      <c r="B1578" s="5" t="s">
        <v>13</v>
      </c>
      <c r="C1578" s="5" t="s">
        <v>1077</v>
      </c>
      <c r="D1578" s="5" t="s">
        <v>46401</v>
      </c>
      <c r="E1578">
        <v>2008</v>
      </c>
      <c r="F1578" s="5" t="s">
        <v>27</v>
      </c>
    </row>
    <row r="1579" spans="1:6" x14ac:dyDescent="0.25">
      <c r="A1579" s="5" t="s">
        <v>1076</v>
      </c>
      <c r="B1579" s="5" t="s">
        <v>13</v>
      </c>
      <c r="C1579" s="5" t="s">
        <v>1077</v>
      </c>
      <c r="D1579" s="5" t="s">
        <v>46402</v>
      </c>
      <c r="E1579">
        <v>2008</v>
      </c>
      <c r="F1579" s="5" t="s">
        <v>27</v>
      </c>
    </row>
    <row r="1580" spans="1:6" x14ac:dyDescent="0.25">
      <c r="A1580" s="5" t="s">
        <v>1076</v>
      </c>
      <c r="B1580" s="5" t="s">
        <v>13</v>
      </c>
      <c r="C1580" s="5" t="s">
        <v>1077</v>
      </c>
      <c r="D1580" s="5" t="s">
        <v>46403</v>
      </c>
      <c r="E1580">
        <v>2008</v>
      </c>
      <c r="F1580" s="5" t="s">
        <v>27</v>
      </c>
    </row>
    <row r="1581" spans="1:6" x14ac:dyDescent="0.25">
      <c r="A1581" s="5" t="s">
        <v>1081</v>
      </c>
      <c r="B1581" s="5" t="s">
        <v>23</v>
      </c>
      <c r="C1581" s="5" t="s">
        <v>1082</v>
      </c>
      <c r="D1581" s="5" t="s">
        <v>46404</v>
      </c>
      <c r="E1581">
        <v>2020</v>
      </c>
      <c r="F1581" s="5" t="s">
        <v>166</v>
      </c>
    </row>
    <row r="1582" spans="1:6" x14ac:dyDescent="0.25">
      <c r="A1582" s="5" t="s">
        <v>1081</v>
      </c>
      <c r="B1582" s="5" t="s">
        <v>23</v>
      </c>
      <c r="C1582" s="5" t="s">
        <v>1082</v>
      </c>
      <c r="D1582" s="5" t="s">
        <v>46405</v>
      </c>
      <c r="E1582">
        <v>2020</v>
      </c>
      <c r="F1582" s="5" t="s">
        <v>166</v>
      </c>
    </row>
    <row r="1583" spans="1:6" x14ac:dyDescent="0.25">
      <c r="A1583" s="5" t="s">
        <v>1081</v>
      </c>
      <c r="B1583" s="5" t="s">
        <v>23</v>
      </c>
      <c r="C1583" s="5" t="s">
        <v>1082</v>
      </c>
      <c r="D1583" s="5" t="s">
        <v>46406</v>
      </c>
      <c r="E1583">
        <v>2020</v>
      </c>
      <c r="F1583" s="5" t="s">
        <v>166</v>
      </c>
    </row>
    <row r="1584" spans="1:6" x14ac:dyDescent="0.25">
      <c r="A1584" s="5" t="s">
        <v>1081</v>
      </c>
      <c r="B1584" s="5" t="s">
        <v>23</v>
      </c>
      <c r="C1584" s="5" t="s">
        <v>1082</v>
      </c>
      <c r="D1584" s="5" t="s">
        <v>45603</v>
      </c>
      <c r="E1584">
        <v>2020</v>
      </c>
      <c r="F1584" s="5" t="s">
        <v>166</v>
      </c>
    </row>
    <row r="1585" spans="1:6" x14ac:dyDescent="0.25">
      <c r="A1585" s="5" t="s">
        <v>1081</v>
      </c>
      <c r="B1585" s="5" t="s">
        <v>23</v>
      </c>
      <c r="C1585" s="5" t="s">
        <v>1082</v>
      </c>
      <c r="D1585" s="5" t="s">
        <v>46407</v>
      </c>
      <c r="E1585">
        <v>2020</v>
      </c>
      <c r="F1585" s="5" t="s">
        <v>166</v>
      </c>
    </row>
    <row r="1586" spans="1:6" x14ac:dyDescent="0.25">
      <c r="A1586" s="5" t="s">
        <v>1081</v>
      </c>
      <c r="B1586" s="5" t="s">
        <v>23</v>
      </c>
      <c r="C1586" s="5" t="s">
        <v>1082</v>
      </c>
      <c r="D1586" s="5" t="s">
        <v>46408</v>
      </c>
      <c r="E1586">
        <v>2020</v>
      </c>
      <c r="F1586" s="5" t="s">
        <v>166</v>
      </c>
    </row>
    <row r="1587" spans="1:6" x14ac:dyDescent="0.25">
      <c r="A1587" s="5" t="s">
        <v>1081</v>
      </c>
      <c r="B1587" s="5" t="s">
        <v>23</v>
      </c>
      <c r="C1587" s="5" t="s">
        <v>1082</v>
      </c>
      <c r="D1587" s="5" t="s">
        <v>46409</v>
      </c>
      <c r="E1587">
        <v>2020</v>
      </c>
      <c r="F1587" s="5" t="s">
        <v>166</v>
      </c>
    </row>
    <row r="1588" spans="1:6" x14ac:dyDescent="0.25">
      <c r="A1588" s="5" t="s">
        <v>1085</v>
      </c>
      <c r="B1588" s="5" t="s">
        <v>13</v>
      </c>
      <c r="C1588" s="5" t="s">
        <v>1086</v>
      </c>
      <c r="D1588" s="5" t="s">
        <v>46410</v>
      </c>
      <c r="E1588">
        <v>2021</v>
      </c>
      <c r="F1588" s="5" t="s">
        <v>75</v>
      </c>
    </row>
    <row r="1589" spans="1:6" x14ac:dyDescent="0.25">
      <c r="A1589" s="5" t="s">
        <v>1085</v>
      </c>
      <c r="B1589" s="5" t="s">
        <v>13</v>
      </c>
      <c r="C1589" s="5" t="s">
        <v>1086</v>
      </c>
      <c r="D1589" s="5" t="s">
        <v>46411</v>
      </c>
      <c r="E1589">
        <v>2021</v>
      </c>
      <c r="F1589" s="5" t="s">
        <v>75</v>
      </c>
    </row>
    <row r="1590" spans="1:6" x14ac:dyDescent="0.25">
      <c r="A1590" s="5" t="s">
        <v>1085</v>
      </c>
      <c r="B1590" s="5" t="s">
        <v>13</v>
      </c>
      <c r="C1590" s="5" t="s">
        <v>1086</v>
      </c>
      <c r="D1590" s="5" t="s">
        <v>46412</v>
      </c>
      <c r="E1590">
        <v>2021</v>
      </c>
      <c r="F1590" s="5" t="s">
        <v>75</v>
      </c>
    </row>
    <row r="1591" spans="1:6" x14ac:dyDescent="0.25">
      <c r="A1591" s="5" t="s">
        <v>1090</v>
      </c>
      <c r="B1591" s="5" t="s">
        <v>13</v>
      </c>
      <c r="C1591" s="5" t="s">
        <v>1091</v>
      </c>
      <c r="D1591" s="5" t="s">
        <v>46413</v>
      </c>
      <c r="E1591">
        <v>2017</v>
      </c>
      <c r="F1591" s="5" t="s">
        <v>311</v>
      </c>
    </row>
    <row r="1592" spans="1:6" x14ac:dyDescent="0.25">
      <c r="A1592" s="5" t="s">
        <v>1090</v>
      </c>
      <c r="B1592" s="5" t="s">
        <v>13</v>
      </c>
      <c r="C1592" s="5" t="s">
        <v>1091</v>
      </c>
      <c r="D1592" s="5" t="s">
        <v>46414</v>
      </c>
      <c r="E1592">
        <v>2017</v>
      </c>
      <c r="F1592" s="5" t="s">
        <v>311</v>
      </c>
    </row>
    <row r="1593" spans="1:6" x14ac:dyDescent="0.25">
      <c r="A1593" s="5" t="s">
        <v>1090</v>
      </c>
      <c r="B1593" s="5" t="s">
        <v>13</v>
      </c>
      <c r="C1593" s="5" t="s">
        <v>1091</v>
      </c>
      <c r="D1593" s="5" t="s">
        <v>46415</v>
      </c>
      <c r="E1593">
        <v>2017</v>
      </c>
      <c r="F1593" s="5" t="s">
        <v>311</v>
      </c>
    </row>
    <row r="1594" spans="1:6" x14ac:dyDescent="0.25">
      <c r="A1594" s="5" t="s">
        <v>1090</v>
      </c>
      <c r="B1594" s="5" t="s">
        <v>13</v>
      </c>
      <c r="C1594" s="5" t="s">
        <v>1091</v>
      </c>
      <c r="D1594" s="5" t="s">
        <v>46416</v>
      </c>
      <c r="E1594">
        <v>2017</v>
      </c>
      <c r="F1594" s="5" t="s">
        <v>311</v>
      </c>
    </row>
    <row r="1595" spans="1:6" x14ac:dyDescent="0.25">
      <c r="A1595" s="5" t="s">
        <v>1090</v>
      </c>
      <c r="B1595" s="5" t="s">
        <v>13</v>
      </c>
      <c r="C1595" s="5" t="s">
        <v>1091</v>
      </c>
      <c r="D1595" s="5" t="s">
        <v>46417</v>
      </c>
      <c r="E1595">
        <v>2017</v>
      </c>
      <c r="F1595" s="5" t="s">
        <v>311</v>
      </c>
    </row>
    <row r="1596" spans="1:6" x14ac:dyDescent="0.25">
      <c r="A1596" s="5" t="s">
        <v>1090</v>
      </c>
      <c r="B1596" s="5" t="s">
        <v>13</v>
      </c>
      <c r="C1596" s="5" t="s">
        <v>1091</v>
      </c>
      <c r="D1596" s="5" t="s">
        <v>46418</v>
      </c>
      <c r="E1596">
        <v>2017</v>
      </c>
      <c r="F1596" s="5" t="s">
        <v>311</v>
      </c>
    </row>
    <row r="1597" spans="1:6" x14ac:dyDescent="0.25">
      <c r="A1597" s="5" t="s">
        <v>1090</v>
      </c>
      <c r="B1597" s="5" t="s">
        <v>13</v>
      </c>
      <c r="C1597" s="5" t="s">
        <v>1091</v>
      </c>
      <c r="D1597" s="5" t="s">
        <v>46419</v>
      </c>
      <c r="E1597">
        <v>2017</v>
      </c>
      <c r="F1597" s="5" t="s">
        <v>311</v>
      </c>
    </row>
    <row r="1598" spans="1:6" x14ac:dyDescent="0.25">
      <c r="A1598" s="5" t="s">
        <v>1090</v>
      </c>
      <c r="B1598" s="5" t="s">
        <v>13</v>
      </c>
      <c r="C1598" s="5" t="s">
        <v>1091</v>
      </c>
      <c r="D1598" s="5" t="s">
        <v>46420</v>
      </c>
      <c r="E1598">
        <v>2017</v>
      </c>
      <c r="F1598" s="5" t="s">
        <v>311</v>
      </c>
    </row>
    <row r="1599" spans="1:6" x14ac:dyDescent="0.25">
      <c r="A1599" s="5" t="s">
        <v>1090</v>
      </c>
      <c r="B1599" s="5" t="s">
        <v>13</v>
      </c>
      <c r="C1599" s="5" t="s">
        <v>1091</v>
      </c>
      <c r="D1599" s="5" t="s">
        <v>46421</v>
      </c>
      <c r="E1599">
        <v>2017</v>
      </c>
      <c r="F1599" s="5" t="s">
        <v>311</v>
      </c>
    </row>
    <row r="1600" spans="1:6" x14ac:dyDescent="0.25">
      <c r="A1600" s="5" t="s">
        <v>1090</v>
      </c>
      <c r="B1600" s="5" t="s">
        <v>13</v>
      </c>
      <c r="C1600" s="5" t="s">
        <v>1091</v>
      </c>
      <c r="D1600" s="5" t="s">
        <v>46422</v>
      </c>
      <c r="E1600">
        <v>2017</v>
      </c>
      <c r="F1600" s="5" t="s">
        <v>311</v>
      </c>
    </row>
    <row r="1601" spans="1:6" x14ac:dyDescent="0.25">
      <c r="A1601" s="5" t="s">
        <v>1090</v>
      </c>
      <c r="B1601" s="5" t="s">
        <v>13</v>
      </c>
      <c r="C1601" s="5" t="s">
        <v>1091</v>
      </c>
      <c r="D1601" s="5" t="s">
        <v>46423</v>
      </c>
      <c r="E1601">
        <v>2017</v>
      </c>
      <c r="F1601" s="5" t="s">
        <v>311</v>
      </c>
    </row>
    <row r="1602" spans="1:6" x14ac:dyDescent="0.25">
      <c r="A1602" s="5" t="s">
        <v>1090</v>
      </c>
      <c r="B1602" s="5" t="s">
        <v>13</v>
      </c>
      <c r="C1602" s="5" t="s">
        <v>1091</v>
      </c>
      <c r="D1602" s="5" t="s">
        <v>46424</v>
      </c>
      <c r="E1602">
        <v>2017</v>
      </c>
      <c r="F1602" s="5" t="s">
        <v>311</v>
      </c>
    </row>
    <row r="1603" spans="1:6" x14ac:dyDescent="0.25">
      <c r="A1603" s="5" t="s">
        <v>1090</v>
      </c>
      <c r="B1603" s="5" t="s">
        <v>13</v>
      </c>
      <c r="C1603" s="5" t="s">
        <v>1091</v>
      </c>
      <c r="D1603" s="5" t="s">
        <v>46425</v>
      </c>
      <c r="E1603">
        <v>2017</v>
      </c>
      <c r="F1603" s="5" t="s">
        <v>311</v>
      </c>
    </row>
    <row r="1604" spans="1:6" x14ac:dyDescent="0.25">
      <c r="A1604" s="5" t="s">
        <v>1090</v>
      </c>
      <c r="B1604" s="5" t="s">
        <v>13</v>
      </c>
      <c r="C1604" s="5" t="s">
        <v>1091</v>
      </c>
      <c r="D1604" s="5" t="s">
        <v>46426</v>
      </c>
      <c r="E1604">
        <v>2017</v>
      </c>
      <c r="F1604" s="5" t="s">
        <v>311</v>
      </c>
    </row>
    <row r="1605" spans="1:6" x14ac:dyDescent="0.25">
      <c r="A1605" s="5" t="s">
        <v>1090</v>
      </c>
      <c r="B1605" s="5" t="s">
        <v>13</v>
      </c>
      <c r="C1605" s="5" t="s">
        <v>1091</v>
      </c>
      <c r="D1605" s="5" t="s">
        <v>46427</v>
      </c>
      <c r="E1605">
        <v>2017</v>
      </c>
      <c r="F1605" s="5" t="s">
        <v>311</v>
      </c>
    </row>
    <row r="1606" spans="1:6" x14ac:dyDescent="0.25">
      <c r="A1606" s="5" t="s">
        <v>1097</v>
      </c>
      <c r="B1606" s="5" t="s">
        <v>13</v>
      </c>
      <c r="C1606" s="5" t="s">
        <v>1098</v>
      </c>
      <c r="D1606" s="5" t="s">
        <v>46428</v>
      </c>
      <c r="E1606">
        <v>2008</v>
      </c>
      <c r="F1606" s="5" t="s">
        <v>75</v>
      </c>
    </row>
    <row r="1607" spans="1:6" x14ac:dyDescent="0.25">
      <c r="A1607" s="5" t="s">
        <v>1097</v>
      </c>
      <c r="B1607" s="5" t="s">
        <v>13</v>
      </c>
      <c r="C1607" s="5" t="s">
        <v>1098</v>
      </c>
      <c r="D1607" s="5" t="s">
        <v>46429</v>
      </c>
      <c r="E1607">
        <v>2008</v>
      </c>
      <c r="F1607" s="5" t="s">
        <v>75</v>
      </c>
    </row>
    <row r="1608" spans="1:6" x14ac:dyDescent="0.25">
      <c r="A1608" s="5" t="s">
        <v>1097</v>
      </c>
      <c r="B1608" s="5" t="s">
        <v>13</v>
      </c>
      <c r="C1608" s="5" t="s">
        <v>1098</v>
      </c>
      <c r="D1608" s="5" t="s">
        <v>46430</v>
      </c>
      <c r="E1608">
        <v>2008</v>
      </c>
      <c r="F1608" s="5" t="s">
        <v>75</v>
      </c>
    </row>
    <row r="1609" spans="1:6" x14ac:dyDescent="0.25">
      <c r="A1609" s="5" t="s">
        <v>1097</v>
      </c>
      <c r="B1609" s="5" t="s">
        <v>13</v>
      </c>
      <c r="C1609" s="5" t="s">
        <v>1098</v>
      </c>
      <c r="D1609" s="5" t="s">
        <v>46431</v>
      </c>
      <c r="E1609">
        <v>2008</v>
      </c>
      <c r="F1609" s="5" t="s">
        <v>75</v>
      </c>
    </row>
    <row r="1610" spans="1:6" x14ac:dyDescent="0.25">
      <c r="A1610" s="5" t="s">
        <v>1097</v>
      </c>
      <c r="B1610" s="5" t="s">
        <v>13</v>
      </c>
      <c r="C1610" s="5" t="s">
        <v>1098</v>
      </c>
      <c r="D1610" s="5" t="s">
        <v>46432</v>
      </c>
      <c r="E1610">
        <v>2008</v>
      </c>
      <c r="F1610" s="5" t="s">
        <v>75</v>
      </c>
    </row>
    <row r="1611" spans="1:6" x14ac:dyDescent="0.25">
      <c r="A1611" s="5" t="s">
        <v>1097</v>
      </c>
      <c r="B1611" s="5" t="s">
        <v>13</v>
      </c>
      <c r="C1611" s="5" t="s">
        <v>1098</v>
      </c>
      <c r="D1611" s="5" t="s">
        <v>46433</v>
      </c>
      <c r="E1611">
        <v>2008</v>
      </c>
      <c r="F1611" s="5" t="s">
        <v>75</v>
      </c>
    </row>
    <row r="1612" spans="1:6" x14ac:dyDescent="0.25">
      <c r="A1612" s="5" t="s">
        <v>1097</v>
      </c>
      <c r="B1612" s="5" t="s">
        <v>13</v>
      </c>
      <c r="C1612" s="5" t="s">
        <v>1098</v>
      </c>
      <c r="D1612" s="5" t="s">
        <v>46434</v>
      </c>
      <c r="E1612">
        <v>2008</v>
      </c>
      <c r="F1612" s="5" t="s">
        <v>75</v>
      </c>
    </row>
    <row r="1613" spans="1:6" x14ac:dyDescent="0.25">
      <c r="A1613" s="5" t="s">
        <v>1103</v>
      </c>
      <c r="B1613" s="5" t="s">
        <v>23</v>
      </c>
      <c r="C1613" s="5" t="s">
        <v>1104</v>
      </c>
      <c r="D1613" s="5" t="s">
        <v>46435</v>
      </c>
      <c r="E1613">
        <v>2021</v>
      </c>
      <c r="F1613" s="5" t="s">
        <v>27</v>
      </c>
    </row>
    <row r="1614" spans="1:6" x14ac:dyDescent="0.25">
      <c r="A1614" s="5" t="s">
        <v>1103</v>
      </c>
      <c r="B1614" s="5" t="s">
        <v>23</v>
      </c>
      <c r="C1614" s="5" t="s">
        <v>1104</v>
      </c>
      <c r="D1614" s="5" t="s">
        <v>46436</v>
      </c>
      <c r="E1614">
        <v>2021</v>
      </c>
      <c r="F1614" s="5" t="s">
        <v>27</v>
      </c>
    </row>
    <row r="1615" spans="1:6" x14ac:dyDescent="0.25">
      <c r="A1615" s="5" t="s">
        <v>1103</v>
      </c>
      <c r="B1615" s="5" t="s">
        <v>23</v>
      </c>
      <c r="C1615" s="5" t="s">
        <v>1104</v>
      </c>
      <c r="D1615" s="5" t="s">
        <v>46437</v>
      </c>
      <c r="E1615">
        <v>2021</v>
      </c>
      <c r="F1615" s="5" t="s">
        <v>27</v>
      </c>
    </row>
    <row r="1616" spans="1:6" x14ac:dyDescent="0.25">
      <c r="A1616" s="5" t="s">
        <v>1103</v>
      </c>
      <c r="B1616" s="5" t="s">
        <v>23</v>
      </c>
      <c r="C1616" s="5" t="s">
        <v>1104</v>
      </c>
      <c r="D1616" s="5" t="s">
        <v>46438</v>
      </c>
      <c r="E1616">
        <v>2021</v>
      </c>
      <c r="F1616" s="5" t="s">
        <v>27</v>
      </c>
    </row>
    <row r="1617" spans="1:6" x14ac:dyDescent="0.25">
      <c r="A1617" s="5" t="s">
        <v>1108</v>
      </c>
      <c r="B1617" s="5" t="s">
        <v>23</v>
      </c>
      <c r="C1617" s="5" t="s">
        <v>1109</v>
      </c>
      <c r="D1617" s="5" t="s">
        <v>46439</v>
      </c>
      <c r="E1617">
        <v>2002</v>
      </c>
      <c r="F1617" s="5" t="s">
        <v>27</v>
      </c>
    </row>
    <row r="1618" spans="1:6" x14ac:dyDescent="0.25">
      <c r="A1618" s="5" t="s">
        <v>1108</v>
      </c>
      <c r="B1618" s="5" t="s">
        <v>23</v>
      </c>
      <c r="C1618" s="5" t="s">
        <v>1109</v>
      </c>
      <c r="D1618" s="5" t="s">
        <v>46440</v>
      </c>
      <c r="E1618">
        <v>2002</v>
      </c>
      <c r="F1618" s="5" t="s">
        <v>27</v>
      </c>
    </row>
    <row r="1619" spans="1:6" x14ac:dyDescent="0.25">
      <c r="A1619" s="5" t="s">
        <v>1108</v>
      </c>
      <c r="B1619" s="5" t="s">
        <v>23</v>
      </c>
      <c r="C1619" s="5" t="s">
        <v>1109</v>
      </c>
      <c r="D1619" s="5" t="s">
        <v>46441</v>
      </c>
      <c r="E1619">
        <v>2002</v>
      </c>
      <c r="F1619" s="5" t="s">
        <v>27</v>
      </c>
    </row>
    <row r="1620" spans="1:6" x14ac:dyDescent="0.25">
      <c r="A1620" s="5" t="s">
        <v>1108</v>
      </c>
      <c r="B1620" s="5" t="s">
        <v>23</v>
      </c>
      <c r="C1620" s="5" t="s">
        <v>1109</v>
      </c>
      <c r="D1620" s="5" t="s">
        <v>46442</v>
      </c>
      <c r="E1620">
        <v>2002</v>
      </c>
      <c r="F1620" s="5" t="s">
        <v>27</v>
      </c>
    </row>
    <row r="1621" spans="1:6" x14ac:dyDescent="0.25">
      <c r="A1621" s="5" t="s">
        <v>1108</v>
      </c>
      <c r="B1621" s="5" t="s">
        <v>23</v>
      </c>
      <c r="C1621" s="5" t="s">
        <v>1109</v>
      </c>
      <c r="D1621" s="5" t="s">
        <v>46443</v>
      </c>
      <c r="E1621">
        <v>2002</v>
      </c>
      <c r="F1621" s="5" t="s">
        <v>27</v>
      </c>
    </row>
    <row r="1622" spans="1:6" x14ac:dyDescent="0.25">
      <c r="A1622" s="5" t="s">
        <v>1108</v>
      </c>
      <c r="B1622" s="5" t="s">
        <v>23</v>
      </c>
      <c r="C1622" s="5" t="s">
        <v>1109</v>
      </c>
      <c r="D1622" s="5" t="s">
        <v>46444</v>
      </c>
      <c r="E1622">
        <v>2002</v>
      </c>
      <c r="F1622" s="5" t="s">
        <v>27</v>
      </c>
    </row>
    <row r="1623" spans="1:6" x14ac:dyDescent="0.25">
      <c r="A1623" s="5" t="s">
        <v>1108</v>
      </c>
      <c r="B1623" s="5" t="s">
        <v>23</v>
      </c>
      <c r="C1623" s="5" t="s">
        <v>1109</v>
      </c>
      <c r="D1623" s="5" t="s">
        <v>46445</v>
      </c>
      <c r="E1623">
        <v>2002</v>
      </c>
      <c r="F1623" s="5" t="s">
        <v>27</v>
      </c>
    </row>
    <row r="1624" spans="1:6" x14ac:dyDescent="0.25">
      <c r="A1624" s="5" t="s">
        <v>1108</v>
      </c>
      <c r="B1624" s="5" t="s">
        <v>23</v>
      </c>
      <c r="C1624" s="5" t="s">
        <v>1109</v>
      </c>
      <c r="D1624" s="5" t="s">
        <v>46446</v>
      </c>
      <c r="E1624">
        <v>2002</v>
      </c>
      <c r="F1624" s="5" t="s">
        <v>27</v>
      </c>
    </row>
    <row r="1625" spans="1:6" x14ac:dyDescent="0.25">
      <c r="A1625" s="5" t="s">
        <v>1108</v>
      </c>
      <c r="B1625" s="5" t="s">
        <v>23</v>
      </c>
      <c r="C1625" s="5" t="s">
        <v>1109</v>
      </c>
      <c r="D1625" s="5" t="s">
        <v>46447</v>
      </c>
      <c r="E1625">
        <v>2002</v>
      </c>
      <c r="F1625" s="5" t="s">
        <v>27</v>
      </c>
    </row>
    <row r="1626" spans="1:6" x14ac:dyDescent="0.25">
      <c r="A1626" s="5" t="s">
        <v>1108</v>
      </c>
      <c r="B1626" s="5" t="s">
        <v>23</v>
      </c>
      <c r="C1626" s="5" t="s">
        <v>1109</v>
      </c>
      <c r="D1626" s="5" t="s">
        <v>46448</v>
      </c>
      <c r="E1626">
        <v>2002</v>
      </c>
      <c r="F1626" s="5" t="s">
        <v>27</v>
      </c>
    </row>
    <row r="1627" spans="1:6" x14ac:dyDescent="0.25">
      <c r="A1627" s="5" t="s">
        <v>1113</v>
      </c>
      <c r="B1627" s="5" t="s">
        <v>13</v>
      </c>
      <c r="C1627" s="5" t="s">
        <v>1114</v>
      </c>
      <c r="D1627" s="5" t="s">
        <v>46449</v>
      </c>
      <c r="E1627">
        <v>2008</v>
      </c>
      <c r="F1627" s="5" t="s">
        <v>75</v>
      </c>
    </row>
    <row r="1628" spans="1:6" x14ac:dyDescent="0.25">
      <c r="A1628" s="5" t="s">
        <v>1113</v>
      </c>
      <c r="B1628" s="5" t="s">
        <v>13</v>
      </c>
      <c r="C1628" s="5" t="s">
        <v>1114</v>
      </c>
      <c r="D1628" s="5" t="s">
        <v>46450</v>
      </c>
      <c r="E1628">
        <v>2008</v>
      </c>
      <c r="F1628" s="5" t="s">
        <v>75</v>
      </c>
    </row>
    <row r="1629" spans="1:6" x14ac:dyDescent="0.25">
      <c r="A1629" s="5" t="s">
        <v>1113</v>
      </c>
      <c r="B1629" s="5" t="s">
        <v>13</v>
      </c>
      <c r="C1629" s="5" t="s">
        <v>1114</v>
      </c>
      <c r="D1629" s="5" t="s">
        <v>46451</v>
      </c>
      <c r="E1629">
        <v>2008</v>
      </c>
      <c r="F1629" s="5" t="s">
        <v>75</v>
      </c>
    </row>
    <row r="1630" spans="1:6" x14ac:dyDescent="0.25">
      <c r="A1630" s="5" t="s">
        <v>1113</v>
      </c>
      <c r="B1630" s="5" t="s">
        <v>13</v>
      </c>
      <c r="C1630" s="5" t="s">
        <v>1114</v>
      </c>
      <c r="D1630" s="5" t="s">
        <v>46452</v>
      </c>
      <c r="E1630">
        <v>2008</v>
      </c>
      <c r="F1630" s="5" t="s">
        <v>75</v>
      </c>
    </row>
    <row r="1631" spans="1:6" x14ac:dyDescent="0.25">
      <c r="A1631" s="5" t="s">
        <v>1113</v>
      </c>
      <c r="B1631" s="5" t="s">
        <v>13</v>
      </c>
      <c r="C1631" s="5" t="s">
        <v>1114</v>
      </c>
      <c r="D1631" s="5" t="s">
        <v>46453</v>
      </c>
      <c r="E1631">
        <v>2008</v>
      </c>
      <c r="F1631" s="5" t="s">
        <v>75</v>
      </c>
    </row>
    <row r="1632" spans="1:6" x14ac:dyDescent="0.25">
      <c r="A1632" s="5" t="s">
        <v>1113</v>
      </c>
      <c r="B1632" s="5" t="s">
        <v>13</v>
      </c>
      <c r="C1632" s="5" t="s">
        <v>1114</v>
      </c>
      <c r="D1632" s="5" t="s">
        <v>46454</v>
      </c>
      <c r="E1632">
        <v>2008</v>
      </c>
      <c r="F1632" s="5" t="s">
        <v>75</v>
      </c>
    </row>
    <row r="1633" spans="1:6" x14ac:dyDescent="0.25">
      <c r="A1633" s="5" t="s">
        <v>1113</v>
      </c>
      <c r="B1633" s="5" t="s">
        <v>13</v>
      </c>
      <c r="C1633" s="5" t="s">
        <v>1114</v>
      </c>
      <c r="D1633" s="5" t="s">
        <v>46455</v>
      </c>
      <c r="E1633">
        <v>2008</v>
      </c>
      <c r="F1633" s="5" t="s">
        <v>75</v>
      </c>
    </row>
    <row r="1634" spans="1:6" x14ac:dyDescent="0.25">
      <c r="A1634" s="5" t="s">
        <v>1113</v>
      </c>
      <c r="B1634" s="5" t="s">
        <v>13</v>
      </c>
      <c r="C1634" s="5" t="s">
        <v>1114</v>
      </c>
      <c r="D1634" s="5" t="s">
        <v>46456</v>
      </c>
      <c r="E1634">
        <v>2008</v>
      </c>
      <c r="F1634" s="5" t="s">
        <v>75</v>
      </c>
    </row>
    <row r="1635" spans="1:6" x14ac:dyDescent="0.25">
      <c r="A1635" s="5" t="s">
        <v>1113</v>
      </c>
      <c r="B1635" s="5" t="s">
        <v>13</v>
      </c>
      <c r="C1635" s="5" t="s">
        <v>1114</v>
      </c>
      <c r="D1635" s="5" t="s">
        <v>46457</v>
      </c>
      <c r="E1635">
        <v>2008</v>
      </c>
      <c r="F1635" s="5" t="s">
        <v>75</v>
      </c>
    </row>
    <row r="1636" spans="1:6" x14ac:dyDescent="0.25">
      <c r="A1636" s="5" t="s">
        <v>1113</v>
      </c>
      <c r="B1636" s="5" t="s">
        <v>13</v>
      </c>
      <c r="C1636" s="5" t="s">
        <v>1114</v>
      </c>
      <c r="D1636" s="5" t="s">
        <v>46458</v>
      </c>
      <c r="E1636">
        <v>2008</v>
      </c>
      <c r="F1636" s="5" t="s">
        <v>75</v>
      </c>
    </row>
    <row r="1637" spans="1:6" x14ac:dyDescent="0.25">
      <c r="A1637" s="5" t="s">
        <v>1118</v>
      </c>
      <c r="B1637" s="5" t="s">
        <v>13</v>
      </c>
      <c r="C1637" s="5" t="s">
        <v>1119</v>
      </c>
      <c r="D1637" s="5" t="s">
        <v>46459</v>
      </c>
      <c r="E1637">
        <v>2021</v>
      </c>
      <c r="F1637" s="5" t="s">
        <v>75</v>
      </c>
    </row>
    <row r="1638" spans="1:6" x14ac:dyDescent="0.25">
      <c r="A1638" s="5" t="s">
        <v>1118</v>
      </c>
      <c r="B1638" s="5" t="s">
        <v>13</v>
      </c>
      <c r="C1638" s="5" t="s">
        <v>1119</v>
      </c>
      <c r="D1638" s="5" t="s">
        <v>46460</v>
      </c>
      <c r="E1638">
        <v>2021</v>
      </c>
      <c r="F1638" s="5" t="s">
        <v>75</v>
      </c>
    </row>
    <row r="1639" spans="1:6" x14ac:dyDescent="0.25">
      <c r="A1639" s="5" t="s">
        <v>1118</v>
      </c>
      <c r="B1639" s="5" t="s">
        <v>13</v>
      </c>
      <c r="C1639" s="5" t="s">
        <v>1119</v>
      </c>
      <c r="D1639" s="5" t="s">
        <v>46461</v>
      </c>
      <c r="E1639">
        <v>2021</v>
      </c>
      <c r="F1639" s="5" t="s">
        <v>75</v>
      </c>
    </row>
    <row r="1640" spans="1:6" x14ac:dyDescent="0.25">
      <c r="A1640" s="5" t="s">
        <v>1118</v>
      </c>
      <c r="B1640" s="5" t="s">
        <v>13</v>
      </c>
      <c r="C1640" s="5" t="s">
        <v>1119</v>
      </c>
      <c r="D1640" s="5" t="s">
        <v>46462</v>
      </c>
      <c r="E1640">
        <v>2021</v>
      </c>
      <c r="F1640" s="5" t="s">
        <v>75</v>
      </c>
    </row>
    <row r="1641" spans="1:6" x14ac:dyDescent="0.25">
      <c r="A1641" s="5" t="s">
        <v>1118</v>
      </c>
      <c r="B1641" s="5" t="s">
        <v>13</v>
      </c>
      <c r="C1641" s="5" t="s">
        <v>1119</v>
      </c>
      <c r="D1641" s="5" t="s">
        <v>46463</v>
      </c>
      <c r="E1641">
        <v>2021</v>
      </c>
      <c r="F1641" s="5" t="s">
        <v>75</v>
      </c>
    </row>
    <row r="1642" spans="1:6" x14ac:dyDescent="0.25">
      <c r="A1642" s="5" t="s">
        <v>1118</v>
      </c>
      <c r="B1642" s="5" t="s">
        <v>13</v>
      </c>
      <c r="C1642" s="5" t="s">
        <v>1119</v>
      </c>
      <c r="D1642" s="5" t="s">
        <v>46464</v>
      </c>
      <c r="E1642">
        <v>2021</v>
      </c>
      <c r="F1642" s="5" t="s">
        <v>75</v>
      </c>
    </row>
    <row r="1643" spans="1:6" x14ac:dyDescent="0.25">
      <c r="A1643" s="5" t="s">
        <v>1118</v>
      </c>
      <c r="B1643" s="5" t="s">
        <v>13</v>
      </c>
      <c r="C1643" s="5" t="s">
        <v>1119</v>
      </c>
      <c r="D1643" s="5" t="s">
        <v>46465</v>
      </c>
      <c r="E1643">
        <v>2021</v>
      </c>
      <c r="F1643" s="5" t="s">
        <v>75</v>
      </c>
    </row>
    <row r="1644" spans="1:6" x14ac:dyDescent="0.25">
      <c r="A1644" s="5" t="s">
        <v>1118</v>
      </c>
      <c r="B1644" s="5" t="s">
        <v>13</v>
      </c>
      <c r="C1644" s="5" t="s">
        <v>1119</v>
      </c>
      <c r="D1644" s="5" t="s">
        <v>46466</v>
      </c>
      <c r="E1644">
        <v>2021</v>
      </c>
      <c r="F1644" s="5" t="s">
        <v>75</v>
      </c>
    </row>
    <row r="1645" spans="1:6" x14ac:dyDescent="0.25">
      <c r="A1645" s="5" t="s">
        <v>1118</v>
      </c>
      <c r="B1645" s="5" t="s">
        <v>13</v>
      </c>
      <c r="C1645" s="5" t="s">
        <v>1119</v>
      </c>
      <c r="D1645" s="5" t="s">
        <v>46467</v>
      </c>
      <c r="E1645">
        <v>2021</v>
      </c>
      <c r="F1645" s="5" t="s">
        <v>75</v>
      </c>
    </row>
    <row r="1646" spans="1:6" x14ac:dyDescent="0.25">
      <c r="A1646" s="5" t="s">
        <v>1118</v>
      </c>
      <c r="B1646" s="5" t="s">
        <v>13</v>
      </c>
      <c r="C1646" s="5" t="s">
        <v>1119</v>
      </c>
      <c r="D1646" s="5" t="s">
        <v>46468</v>
      </c>
      <c r="E1646">
        <v>2021</v>
      </c>
      <c r="F1646" s="5" t="s">
        <v>75</v>
      </c>
    </row>
    <row r="1647" spans="1:6" x14ac:dyDescent="0.25">
      <c r="A1647" s="5" t="s">
        <v>1123</v>
      </c>
      <c r="B1647" s="5" t="s">
        <v>23</v>
      </c>
      <c r="C1647" s="5" t="s">
        <v>1124</v>
      </c>
      <c r="D1647" s="5" t="s">
        <v>46469</v>
      </c>
      <c r="E1647">
        <v>2021</v>
      </c>
      <c r="F1647" s="5" t="s">
        <v>235</v>
      </c>
    </row>
    <row r="1648" spans="1:6" x14ac:dyDescent="0.25">
      <c r="A1648" s="5" t="s">
        <v>1123</v>
      </c>
      <c r="B1648" s="5" t="s">
        <v>23</v>
      </c>
      <c r="C1648" s="5" t="s">
        <v>1124</v>
      </c>
      <c r="D1648" s="5" t="s">
        <v>46470</v>
      </c>
      <c r="E1648">
        <v>2021</v>
      </c>
      <c r="F1648" s="5" t="s">
        <v>235</v>
      </c>
    </row>
    <row r="1649" spans="1:6" x14ac:dyDescent="0.25">
      <c r="A1649" s="5" t="s">
        <v>1123</v>
      </c>
      <c r="B1649" s="5" t="s">
        <v>23</v>
      </c>
      <c r="C1649" s="5" t="s">
        <v>1124</v>
      </c>
      <c r="D1649" s="5" t="s">
        <v>46471</v>
      </c>
      <c r="E1649">
        <v>2021</v>
      </c>
      <c r="F1649" s="5" t="s">
        <v>235</v>
      </c>
    </row>
    <row r="1650" spans="1:6" x14ac:dyDescent="0.25">
      <c r="A1650" s="5" t="s">
        <v>1123</v>
      </c>
      <c r="B1650" s="5" t="s">
        <v>23</v>
      </c>
      <c r="C1650" s="5" t="s">
        <v>1124</v>
      </c>
      <c r="D1650" s="5" t="s">
        <v>46472</v>
      </c>
      <c r="E1650">
        <v>2021</v>
      </c>
      <c r="F1650" s="5" t="s">
        <v>235</v>
      </c>
    </row>
    <row r="1651" spans="1:6" x14ac:dyDescent="0.25">
      <c r="A1651" s="5" t="s">
        <v>1123</v>
      </c>
      <c r="B1651" s="5" t="s">
        <v>23</v>
      </c>
      <c r="C1651" s="5" t="s">
        <v>1124</v>
      </c>
      <c r="D1651" s="5" t="s">
        <v>46473</v>
      </c>
      <c r="E1651">
        <v>2021</v>
      </c>
      <c r="F1651" s="5" t="s">
        <v>235</v>
      </c>
    </row>
    <row r="1652" spans="1:6" x14ac:dyDescent="0.25">
      <c r="A1652" s="5" t="s">
        <v>1123</v>
      </c>
      <c r="B1652" s="5" t="s">
        <v>23</v>
      </c>
      <c r="C1652" s="5" t="s">
        <v>1124</v>
      </c>
      <c r="D1652" s="5" t="s">
        <v>46474</v>
      </c>
      <c r="E1652">
        <v>2021</v>
      </c>
      <c r="F1652" s="5" t="s">
        <v>235</v>
      </c>
    </row>
    <row r="1653" spans="1:6" x14ac:dyDescent="0.25">
      <c r="A1653" s="5" t="s">
        <v>1123</v>
      </c>
      <c r="B1653" s="5" t="s">
        <v>23</v>
      </c>
      <c r="C1653" s="5" t="s">
        <v>1124</v>
      </c>
      <c r="D1653" s="5" t="s">
        <v>46475</v>
      </c>
      <c r="E1653">
        <v>2021</v>
      </c>
      <c r="F1653" s="5" t="s">
        <v>235</v>
      </c>
    </row>
    <row r="1654" spans="1:6" x14ac:dyDescent="0.25">
      <c r="A1654" s="5" t="s">
        <v>1123</v>
      </c>
      <c r="B1654" s="5" t="s">
        <v>23</v>
      </c>
      <c r="C1654" s="5" t="s">
        <v>1124</v>
      </c>
      <c r="D1654" s="5" t="s">
        <v>46476</v>
      </c>
      <c r="E1654">
        <v>2021</v>
      </c>
      <c r="F1654" s="5" t="s">
        <v>235</v>
      </c>
    </row>
    <row r="1655" spans="1:6" x14ac:dyDescent="0.25">
      <c r="A1655" s="5" t="s">
        <v>1123</v>
      </c>
      <c r="B1655" s="5" t="s">
        <v>23</v>
      </c>
      <c r="C1655" s="5" t="s">
        <v>1124</v>
      </c>
      <c r="D1655" s="5" t="s">
        <v>46477</v>
      </c>
      <c r="E1655">
        <v>2021</v>
      </c>
      <c r="F1655" s="5" t="s">
        <v>235</v>
      </c>
    </row>
    <row r="1656" spans="1:6" x14ac:dyDescent="0.25">
      <c r="A1656" s="5" t="s">
        <v>1123</v>
      </c>
      <c r="B1656" s="5" t="s">
        <v>23</v>
      </c>
      <c r="C1656" s="5" t="s">
        <v>1124</v>
      </c>
      <c r="D1656" s="5" t="s">
        <v>46478</v>
      </c>
      <c r="E1656">
        <v>2021</v>
      </c>
      <c r="F1656" s="5" t="s">
        <v>235</v>
      </c>
    </row>
    <row r="1657" spans="1:6" x14ac:dyDescent="0.25">
      <c r="A1657" s="5" t="s">
        <v>1123</v>
      </c>
      <c r="B1657" s="5" t="s">
        <v>23</v>
      </c>
      <c r="C1657" s="5" t="s">
        <v>1124</v>
      </c>
      <c r="D1657" s="5" t="s">
        <v>46479</v>
      </c>
      <c r="E1657">
        <v>2021</v>
      </c>
      <c r="F1657" s="5" t="s">
        <v>235</v>
      </c>
    </row>
    <row r="1658" spans="1:6" x14ac:dyDescent="0.25">
      <c r="A1658" s="5" t="s">
        <v>1123</v>
      </c>
      <c r="B1658" s="5" t="s">
        <v>23</v>
      </c>
      <c r="C1658" s="5" t="s">
        <v>1124</v>
      </c>
      <c r="D1658" s="5" t="s">
        <v>45858</v>
      </c>
      <c r="E1658">
        <v>2021</v>
      </c>
      <c r="F1658" s="5" t="s">
        <v>235</v>
      </c>
    </row>
    <row r="1659" spans="1:6" x14ac:dyDescent="0.25">
      <c r="A1659" s="5" t="s">
        <v>1123</v>
      </c>
      <c r="B1659" s="5" t="s">
        <v>23</v>
      </c>
      <c r="C1659" s="5" t="s">
        <v>1124</v>
      </c>
      <c r="D1659" s="5" t="s">
        <v>46480</v>
      </c>
      <c r="E1659">
        <v>2021</v>
      </c>
      <c r="F1659" s="5" t="s">
        <v>235</v>
      </c>
    </row>
    <row r="1660" spans="1:6" x14ac:dyDescent="0.25">
      <c r="A1660" s="5" t="s">
        <v>1127</v>
      </c>
      <c r="B1660" s="5" t="s">
        <v>23</v>
      </c>
      <c r="C1660" s="5" t="s">
        <v>1128</v>
      </c>
      <c r="D1660" s="5" t="s">
        <v>45511</v>
      </c>
      <c r="E1660">
        <v>2021</v>
      </c>
      <c r="F1660" s="5" t="s">
        <v>27</v>
      </c>
    </row>
    <row r="1661" spans="1:6" x14ac:dyDescent="0.25">
      <c r="A1661" s="5" t="s">
        <v>1127</v>
      </c>
      <c r="B1661" s="5" t="s">
        <v>23</v>
      </c>
      <c r="C1661" s="5" t="s">
        <v>1128</v>
      </c>
      <c r="D1661" s="5" t="s">
        <v>45366</v>
      </c>
      <c r="E1661">
        <v>2021</v>
      </c>
      <c r="F1661" s="5" t="s">
        <v>27</v>
      </c>
    </row>
    <row r="1662" spans="1:6" x14ac:dyDescent="0.25">
      <c r="A1662" s="5" t="s">
        <v>1127</v>
      </c>
      <c r="B1662" s="5" t="s">
        <v>23</v>
      </c>
      <c r="C1662" s="5" t="s">
        <v>1128</v>
      </c>
      <c r="D1662" s="5" t="s">
        <v>46481</v>
      </c>
      <c r="E1662">
        <v>2021</v>
      </c>
      <c r="F1662" s="5" t="s">
        <v>27</v>
      </c>
    </row>
    <row r="1663" spans="1:6" x14ac:dyDescent="0.25">
      <c r="A1663" s="5" t="s">
        <v>1127</v>
      </c>
      <c r="B1663" s="5" t="s">
        <v>23</v>
      </c>
      <c r="C1663" s="5" t="s">
        <v>1128</v>
      </c>
      <c r="D1663" s="5" t="s">
        <v>46482</v>
      </c>
      <c r="E1663">
        <v>2021</v>
      </c>
      <c r="F1663" s="5" t="s">
        <v>27</v>
      </c>
    </row>
    <row r="1664" spans="1:6" x14ac:dyDescent="0.25">
      <c r="A1664" s="5" t="s">
        <v>1127</v>
      </c>
      <c r="B1664" s="5" t="s">
        <v>23</v>
      </c>
      <c r="C1664" s="5" t="s">
        <v>1128</v>
      </c>
      <c r="D1664" s="5" t="s">
        <v>46483</v>
      </c>
      <c r="E1664">
        <v>2021</v>
      </c>
      <c r="F1664" s="5" t="s">
        <v>27</v>
      </c>
    </row>
    <row r="1665" spans="1:6" x14ac:dyDescent="0.25">
      <c r="A1665" s="5" t="s">
        <v>1127</v>
      </c>
      <c r="B1665" s="5" t="s">
        <v>23</v>
      </c>
      <c r="C1665" s="5" t="s">
        <v>1128</v>
      </c>
      <c r="D1665" s="5" t="s">
        <v>45514</v>
      </c>
      <c r="E1665">
        <v>2021</v>
      </c>
      <c r="F1665" s="5" t="s">
        <v>27</v>
      </c>
    </row>
    <row r="1666" spans="1:6" x14ac:dyDescent="0.25">
      <c r="A1666" s="5" t="s">
        <v>1127</v>
      </c>
      <c r="B1666" s="5" t="s">
        <v>23</v>
      </c>
      <c r="C1666" s="5" t="s">
        <v>1128</v>
      </c>
      <c r="D1666" s="5" t="s">
        <v>45513</v>
      </c>
      <c r="E1666">
        <v>2021</v>
      </c>
      <c r="F1666" s="5" t="s">
        <v>27</v>
      </c>
    </row>
    <row r="1667" spans="1:6" x14ac:dyDescent="0.25">
      <c r="A1667" s="5" t="s">
        <v>1127</v>
      </c>
      <c r="B1667" s="5" t="s">
        <v>23</v>
      </c>
      <c r="C1667" s="5" t="s">
        <v>1128</v>
      </c>
      <c r="D1667" s="5" t="s">
        <v>46484</v>
      </c>
      <c r="E1667">
        <v>2021</v>
      </c>
      <c r="F1667" s="5" t="s">
        <v>27</v>
      </c>
    </row>
    <row r="1668" spans="1:6" x14ac:dyDescent="0.25">
      <c r="A1668" s="5" t="s">
        <v>1127</v>
      </c>
      <c r="B1668" s="5" t="s">
        <v>23</v>
      </c>
      <c r="C1668" s="5" t="s">
        <v>1128</v>
      </c>
      <c r="D1668" s="5" t="s">
        <v>46485</v>
      </c>
      <c r="E1668">
        <v>2021</v>
      </c>
      <c r="F1668" s="5" t="s">
        <v>27</v>
      </c>
    </row>
    <row r="1669" spans="1:6" x14ac:dyDescent="0.25">
      <c r="A1669" s="5" t="s">
        <v>1127</v>
      </c>
      <c r="B1669" s="5" t="s">
        <v>23</v>
      </c>
      <c r="C1669" s="5" t="s">
        <v>1128</v>
      </c>
      <c r="D1669" s="5" t="s">
        <v>46486</v>
      </c>
      <c r="E1669">
        <v>2021</v>
      </c>
      <c r="F1669" s="5" t="s">
        <v>27</v>
      </c>
    </row>
    <row r="1670" spans="1:6" x14ac:dyDescent="0.25">
      <c r="A1670" s="5" t="s">
        <v>1127</v>
      </c>
      <c r="B1670" s="5" t="s">
        <v>23</v>
      </c>
      <c r="C1670" s="5" t="s">
        <v>1128</v>
      </c>
      <c r="D1670" s="5" t="s">
        <v>45385</v>
      </c>
      <c r="E1670">
        <v>2021</v>
      </c>
      <c r="F1670" s="5" t="s">
        <v>27</v>
      </c>
    </row>
    <row r="1671" spans="1:6" x14ac:dyDescent="0.25">
      <c r="A1671" s="5" t="s">
        <v>1127</v>
      </c>
      <c r="B1671" s="5" t="s">
        <v>23</v>
      </c>
      <c r="C1671" s="5" t="s">
        <v>1128</v>
      </c>
      <c r="D1671" s="5" t="s">
        <v>46487</v>
      </c>
      <c r="E1671">
        <v>2021</v>
      </c>
      <c r="F1671" s="5" t="s">
        <v>27</v>
      </c>
    </row>
    <row r="1672" spans="1:6" x14ac:dyDescent="0.25">
      <c r="A1672" s="5" t="s">
        <v>1127</v>
      </c>
      <c r="B1672" s="5" t="s">
        <v>23</v>
      </c>
      <c r="C1672" s="5" t="s">
        <v>1128</v>
      </c>
      <c r="D1672" s="5" t="s">
        <v>46488</v>
      </c>
      <c r="E1672">
        <v>2021</v>
      </c>
      <c r="F1672" s="5" t="s">
        <v>27</v>
      </c>
    </row>
    <row r="1673" spans="1:6" x14ac:dyDescent="0.25">
      <c r="A1673" s="5" t="s">
        <v>1127</v>
      </c>
      <c r="B1673" s="5" t="s">
        <v>23</v>
      </c>
      <c r="C1673" s="5" t="s">
        <v>1128</v>
      </c>
      <c r="D1673" s="5" t="s">
        <v>46489</v>
      </c>
      <c r="E1673">
        <v>2021</v>
      </c>
      <c r="F1673" s="5" t="s">
        <v>27</v>
      </c>
    </row>
    <row r="1674" spans="1:6" x14ac:dyDescent="0.25">
      <c r="A1674" s="5" t="s">
        <v>1127</v>
      </c>
      <c r="B1674" s="5" t="s">
        <v>23</v>
      </c>
      <c r="C1674" s="5" t="s">
        <v>1128</v>
      </c>
      <c r="D1674" s="5" t="s">
        <v>46490</v>
      </c>
      <c r="E1674">
        <v>2021</v>
      </c>
      <c r="F1674" s="5" t="s">
        <v>27</v>
      </c>
    </row>
    <row r="1675" spans="1:6" x14ac:dyDescent="0.25">
      <c r="A1675" s="5" t="s">
        <v>1127</v>
      </c>
      <c r="B1675" s="5" t="s">
        <v>23</v>
      </c>
      <c r="C1675" s="5" t="s">
        <v>1128</v>
      </c>
      <c r="D1675" s="5" t="s">
        <v>45515</v>
      </c>
      <c r="E1675">
        <v>2021</v>
      </c>
      <c r="F1675" s="5" t="s">
        <v>27</v>
      </c>
    </row>
    <row r="1676" spans="1:6" x14ac:dyDescent="0.25">
      <c r="A1676" s="5" t="s">
        <v>1132</v>
      </c>
      <c r="B1676" s="5" t="s">
        <v>13</v>
      </c>
      <c r="C1676" s="5" t="s">
        <v>1133</v>
      </c>
      <c r="D1676" s="5" t="s">
        <v>46491</v>
      </c>
      <c r="E1676">
        <v>2006</v>
      </c>
      <c r="F1676" s="5" t="s">
        <v>75</v>
      </c>
    </row>
    <row r="1677" spans="1:6" x14ac:dyDescent="0.25">
      <c r="A1677" s="5" t="s">
        <v>1132</v>
      </c>
      <c r="B1677" s="5" t="s">
        <v>13</v>
      </c>
      <c r="C1677" s="5" t="s">
        <v>1133</v>
      </c>
      <c r="D1677" s="5" t="s">
        <v>46492</v>
      </c>
      <c r="E1677">
        <v>2006</v>
      </c>
      <c r="F1677" s="5" t="s">
        <v>75</v>
      </c>
    </row>
    <row r="1678" spans="1:6" x14ac:dyDescent="0.25">
      <c r="A1678" s="5" t="s">
        <v>1132</v>
      </c>
      <c r="B1678" s="5" t="s">
        <v>13</v>
      </c>
      <c r="C1678" s="5" t="s">
        <v>1133</v>
      </c>
      <c r="D1678" s="5" t="s">
        <v>46493</v>
      </c>
      <c r="E1678">
        <v>2006</v>
      </c>
      <c r="F1678" s="5" t="s">
        <v>75</v>
      </c>
    </row>
    <row r="1679" spans="1:6" x14ac:dyDescent="0.25">
      <c r="A1679" s="5" t="s">
        <v>1132</v>
      </c>
      <c r="B1679" s="5" t="s">
        <v>13</v>
      </c>
      <c r="C1679" s="5" t="s">
        <v>1133</v>
      </c>
      <c r="D1679" s="5" t="s">
        <v>46494</v>
      </c>
      <c r="E1679">
        <v>2006</v>
      </c>
      <c r="F1679" s="5" t="s">
        <v>75</v>
      </c>
    </row>
    <row r="1680" spans="1:6" x14ac:dyDescent="0.25">
      <c r="A1680" s="5" t="s">
        <v>1132</v>
      </c>
      <c r="B1680" s="5" t="s">
        <v>13</v>
      </c>
      <c r="C1680" s="5" t="s">
        <v>1133</v>
      </c>
      <c r="D1680" s="5" t="s">
        <v>46495</v>
      </c>
      <c r="E1680">
        <v>2006</v>
      </c>
      <c r="F1680" s="5" t="s">
        <v>75</v>
      </c>
    </row>
    <row r="1681" spans="1:6" x14ac:dyDescent="0.25">
      <c r="A1681" s="5" t="s">
        <v>1132</v>
      </c>
      <c r="B1681" s="5" t="s">
        <v>13</v>
      </c>
      <c r="C1681" s="5" t="s">
        <v>1133</v>
      </c>
      <c r="D1681" s="5" t="s">
        <v>46496</v>
      </c>
      <c r="E1681">
        <v>2006</v>
      </c>
      <c r="F1681" s="5" t="s">
        <v>75</v>
      </c>
    </row>
    <row r="1682" spans="1:6" x14ac:dyDescent="0.25">
      <c r="A1682" s="5" t="s">
        <v>1132</v>
      </c>
      <c r="B1682" s="5" t="s">
        <v>13</v>
      </c>
      <c r="C1682" s="5" t="s">
        <v>1133</v>
      </c>
      <c r="D1682" s="5" t="s">
        <v>46497</v>
      </c>
      <c r="E1682">
        <v>2006</v>
      </c>
      <c r="F1682" s="5" t="s">
        <v>75</v>
      </c>
    </row>
    <row r="1683" spans="1:6" x14ac:dyDescent="0.25">
      <c r="A1683" s="5" t="s">
        <v>1132</v>
      </c>
      <c r="B1683" s="5" t="s">
        <v>13</v>
      </c>
      <c r="C1683" s="5" t="s">
        <v>1133</v>
      </c>
      <c r="D1683" s="5" t="s">
        <v>46498</v>
      </c>
      <c r="E1683">
        <v>2006</v>
      </c>
      <c r="F1683" s="5" t="s">
        <v>75</v>
      </c>
    </row>
    <row r="1684" spans="1:6" x14ac:dyDescent="0.25">
      <c r="A1684" s="5" t="s">
        <v>1138</v>
      </c>
      <c r="B1684" s="5" t="s">
        <v>13</v>
      </c>
      <c r="C1684" s="5" t="s">
        <v>1139</v>
      </c>
      <c r="D1684" s="5" t="s">
        <v>7064</v>
      </c>
      <c r="E1684">
        <v>2004</v>
      </c>
      <c r="F1684" s="5" t="s">
        <v>75</v>
      </c>
    </row>
    <row r="1685" spans="1:6" x14ac:dyDescent="0.25">
      <c r="A1685" s="5" t="s">
        <v>1138</v>
      </c>
      <c r="B1685" s="5" t="s">
        <v>13</v>
      </c>
      <c r="C1685" s="5" t="s">
        <v>1139</v>
      </c>
      <c r="D1685" s="5" t="s">
        <v>46499</v>
      </c>
      <c r="E1685">
        <v>2004</v>
      </c>
      <c r="F1685" s="5" t="s">
        <v>75</v>
      </c>
    </row>
    <row r="1686" spans="1:6" x14ac:dyDescent="0.25">
      <c r="A1686" s="5" t="s">
        <v>1138</v>
      </c>
      <c r="B1686" s="5" t="s">
        <v>13</v>
      </c>
      <c r="C1686" s="5" t="s">
        <v>1139</v>
      </c>
      <c r="D1686" s="5" t="s">
        <v>46492</v>
      </c>
      <c r="E1686">
        <v>2004</v>
      </c>
      <c r="F1686" s="5" t="s">
        <v>75</v>
      </c>
    </row>
    <row r="1687" spans="1:6" x14ac:dyDescent="0.25">
      <c r="A1687" s="5" t="s">
        <v>1138</v>
      </c>
      <c r="B1687" s="5" t="s">
        <v>13</v>
      </c>
      <c r="C1687" s="5" t="s">
        <v>1139</v>
      </c>
      <c r="D1687" s="5" t="s">
        <v>46500</v>
      </c>
      <c r="E1687">
        <v>2004</v>
      </c>
      <c r="F1687" s="5" t="s">
        <v>75</v>
      </c>
    </row>
    <row r="1688" spans="1:6" x14ac:dyDescent="0.25">
      <c r="A1688" s="5" t="s">
        <v>1138</v>
      </c>
      <c r="B1688" s="5" t="s">
        <v>13</v>
      </c>
      <c r="C1688" s="5" t="s">
        <v>1139</v>
      </c>
      <c r="D1688" s="5" t="s">
        <v>46501</v>
      </c>
      <c r="E1688">
        <v>2004</v>
      </c>
      <c r="F1688" s="5" t="s">
        <v>75</v>
      </c>
    </row>
    <row r="1689" spans="1:6" x14ac:dyDescent="0.25">
      <c r="A1689" s="5" t="s">
        <v>1138</v>
      </c>
      <c r="B1689" s="5" t="s">
        <v>13</v>
      </c>
      <c r="C1689" s="5" t="s">
        <v>1139</v>
      </c>
      <c r="D1689" s="5" t="s">
        <v>46502</v>
      </c>
      <c r="E1689">
        <v>2004</v>
      </c>
      <c r="F1689" s="5" t="s">
        <v>75</v>
      </c>
    </row>
    <row r="1690" spans="1:6" x14ac:dyDescent="0.25">
      <c r="A1690" s="5" t="s">
        <v>1138</v>
      </c>
      <c r="B1690" s="5" t="s">
        <v>13</v>
      </c>
      <c r="C1690" s="5" t="s">
        <v>1139</v>
      </c>
      <c r="D1690" s="5" t="s">
        <v>46503</v>
      </c>
      <c r="E1690">
        <v>2004</v>
      </c>
      <c r="F1690" s="5" t="s">
        <v>75</v>
      </c>
    </row>
    <row r="1691" spans="1:6" x14ac:dyDescent="0.25">
      <c r="A1691" s="5" t="s">
        <v>1138</v>
      </c>
      <c r="B1691" s="5" t="s">
        <v>13</v>
      </c>
      <c r="C1691" s="5" t="s">
        <v>1139</v>
      </c>
      <c r="D1691" s="5" t="s">
        <v>46504</v>
      </c>
      <c r="E1691">
        <v>2004</v>
      </c>
      <c r="F1691" s="5" t="s">
        <v>75</v>
      </c>
    </row>
    <row r="1692" spans="1:6" x14ac:dyDescent="0.25">
      <c r="A1692" s="5" t="s">
        <v>1144</v>
      </c>
      <c r="B1692" s="5" t="s">
        <v>13</v>
      </c>
      <c r="C1692" s="5" t="s">
        <v>1145</v>
      </c>
      <c r="D1692" s="5" t="s">
        <v>46505</v>
      </c>
      <c r="E1692">
        <v>2003</v>
      </c>
      <c r="F1692" s="5" t="s">
        <v>75</v>
      </c>
    </row>
    <row r="1693" spans="1:6" x14ac:dyDescent="0.25">
      <c r="A1693" s="5" t="s">
        <v>1144</v>
      </c>
      <c r="B1693" s="5" t="s">
        <v>13</v>
      </c>
      <c r="C1693" s="5" t="s">
        <v>1145</v>
      </c>
      <c r="D1693" s="5" t="s">
        <v>46506</v>
      </c>
      <c r="E1693">
        <v>2003</v>
      </c>
      <c r="F1693" s="5" t="s">
        <v>75</v>
      </c>
    </row>
    <row r="1694" spans="1:6" x14ac:dyDescent="0.25">
      <c r="A1694" s="5" t="s">
        <v>1144</v>
      </c>
      <c r="B1694" s="5" t="s">
        <v>13</v>
      </c>
      <c r="C1694" s="5" t="s">
        <v>1145</v>
      </c>
      <c r="D1694" s="5" t="s">
        <v>46492</v>
      </c>
      <c r="E1694">
        <v>2003</v>
      </c>
      <c r="F1694" s="5" t="s">
        <v>75</v>
      </c>
    </row>
    <row r="1695" spans="1:6" x14ac:dyDescent="0.25">
      <c r="A1695" s="5" t="s">
        <v>1144</v>
      </c>
      <c r="B1695" s="5" t="s">
        <v>13</v>
      </c>
      <c r="C1695" s="5" t="s">
        <v>1145</v>
      </c>
      <c r="D1695" s="5" t="s">
        <v>46501</v>
      </c>
      <c r="E1695">
        <v>2003</v>
      </c>
      <c r="F1695" s="5" t="s">
        <v>75</v>
      </c>
    </row>
    <row r="1696" spans="1:6" x14ac:dyDescent="0.25">
      <c r="A1696" s="5" t="s">
        <v>1144</v>
      </c>
      <c r="B1696" s="5" t="s">
        <v>13</v>
      </c>
      <c r="C1696" s="5" t="s">
        <v>1145</v>
      </c>
      <c r="D1696" s="5" t="s">
        <v>46507</v>
      </c>
      <c r="E1696">
        <v>2003</v>
      </c>
      <c r="F1696" s="5" t="s">
        <v>75</v>
      </c>
    </row>
    <row r="1697" spans="1:6" x14ac:dyDescent="0.25">
      <c r="A1697" s="5" t="s">
        <v>1144</v>
      </c>
      <c r="B1697" s="5" t="s">
        <v>13</v>
      </c>
      <c r="C1697" s="5" t="s">
        <v>1145</v>
      </c>
      <c r="D1697" s="5" t="s">
        <v>46508</v>
      </c>
      <c r="E1697">
        <v>2003</v>
      </c>
      <c r="F1697" s="5" t="s">
        <v>75</v>
      </c>
    </row>
    <row r="1698" spans="1:6" x14ac:dyDescent="0.25">
      <c r="A1698" s="5" t="s">
        <v>1144</v>
      </c>
      <c r="B1698" s="5" t="s">
        <v>13</v>
      </c>
      <c r="C1698" s="5" t="s">
        <v>1145</v>
      </c>
      <c r="D1698" s="5" t="s">
        <v>46509</v>
      </c>
      <c r="E1698">
        <v>2003</v>
      </c>
      <c r="F1698" s="5" t="s">
        <v>75</v>
      </c>
    </row>
    <row r="1699" spans="1:6" x14ac:dyDescent="0.25">
      <c r="A1699" s="5" t="s">
        <v>1144</v>
      </c>
      <c r="B1699" s="5" t="s">
        <v>13</v>
      </c>
      <c r="C1699" s="5" t="s">
        <v>1145</v>
      </c>
      <c r="D1699" s="5" t="s">
        <v>45781</v>
      </c>
      <c r="E1699">
        <v>2003</v>
      </c>
      <c r="F1699" s="5" t="s">
        <v>75</v>
      </c>
    </row>
    <row r="1700" spans="1:6" x14ac:dyDescent="0.25">
      <c r="A1700" s="5" t="s">
        <v>1144</v>
      </c>
      <c r="B1700" s="5" t="s">
        <v>13</v>
      </c>
      <c r="C1700" s="5" t="s">
        <v>1145</v>
      </c>
      <c r="D1700" s="5" t="s">
        <v>46510</v>
      </c>
      <c r="E1700">
        <v>2003</v>
      </c>
      <c r="F1700" s="5" t="s">
        <v>75</v>
      </c>
    </row>
    <row r="1701" spans="1:6" x14ac:dyDescent="0.25">
      <c r="A1701" s="5" t="s">
        <v>1144</v>
      </c>
      <c r="B1701" s="5" t="s">
        <v>13</v>
      </c>
      <c r="C1701" s="5" t="s">
        <v>1145</v>
      </c>
      <c r="D1701" s="5" t="s">
        <v>46511</v>
      </c>
      <c r="E1701">
        <v>2003</v>
      </c>
      <c r="F1701" s="5" t="s">
        <v>75</v>
      </c>
    </row>
    <row r="1702" spans="1:6" x14ac:dyDescent="0.25">
      <c r="A1702" s="5" t="s">
        <v>1150</v>
      </c>
      <c r="B1702" s="5" t="s">
        <v>13</v>
      </c>
      <c r="C1702" s="5" t="s">
        <v>1151</v>
      </c>
      <c r="D1702" s="5" t="s">
        <v>46505</v>
      </c>
      <c r="E1702">
        <v>2005</v>
      </c>
      <c r="F1702" s="5" t="s">
        <v>27</v>
      </c>
    </row>
    <row r="1703" spans="1:6" x14ac:dyDescent="0.25">
      <c r="A1703" s="5" t="s">
        <v>1150</v>
      </c>
      <c r="B1703" s="5" t="s">
        <v>13</v>
      </c>
      <c r="C1703" s="5" t="s">
        <v>1151</v>
      </c>
      <c r="D1703" s="5" t="s">
        <v>46512</v>
      </c>
      <c r="E1703">
        <v>2005</v>
      </c>
      <c r="F1703" s="5" t="s">
        <v>27</v>
      </c>
    </row>
    <row r="1704" spans="1:6" x14ac:dyDescent="0.25">
      <c r="A1704" s="5" t="s">
        <v>1150</v>
      </c>
      <c r="B1704" s="5" t="s">
        <v>13</v>
      </c>
      <c r="C1704" s="5" t="s">
        <v>1151</v>
      </c>
      <c r="D1704" s="5" t="s">
        <v>46499</v>
      </c>
      <c r="E1704">
        <v>2005</v>
      </c>
      <c r="F1704" s="5" t="s">
        <v>27</v>
      </c>
    </row>
    <row r="1705" spans="1:6" x14ac:dyDescent="0.25">
      <c r="A1705" s="5" t="s">
        <v>1150</v>
      </c>
      <c r="B1705" s="5" t="s">
        <v>13</v>
      </c>
      <c r="C1705" s="5" t="s">
        <v>1151</v>
      </c>
      <c r="D1705" s="5" t="s">
        <v>46513</v>
      </c>
      <c r="E1705">
        <v>2005</v>
      </c>
      <c r="F1705" s="5" t="s">
        <v>27</v>
      </c>
    </row>
    <row r="1706" spans="1:6" x14ac:dyDescent="0.25">
      <c r="A1706" s="5" t="s">
        <v>1150</v>
      </c>
      <c r="B1706" s="5" t="s">
        <v>13</v>
      </c>
      <c r="C1706" s="5" t="s">
        <v>1151</v>
      </c>
      <c r="D1706" s="5" t="s">
        <v>46430</v>
      </c>
      <c r="E1706">
        <v>2005</v>
      </c>
      <c r="F1706" s="5" t="s">
        <v>27</v>
      </c>
    </row>
    <row r="1707" spans="1:6" x14ac:dyDescent="0.25">
      <c r="A1707" s="5" t="s">
        <v>1150</v>
      </c>
      <c r="B1707" s="5" t="s">
        <v>13</v>
      </c>
      <c r="C1707" s="5" t="s">
        <v>1151</v>
      </c>
      <c r="D1707" s="5" t="s">
        <v>46514</v>
      </c>
      <c r="E1707">
        <v>2005</v>
      </c>
      <c r="F1707" s="5" t="s">
        <v>27</v>
      </c>
    </row>
    <row r="1708" spans="1:6" x14ac:dyDescent="0.25">
      <c r="A1708" s="5" t="s">
        <v>1156</v>
      </c>
      <c r="B1708" s="5" t="s">
        <v>13</v>
      </c>
      <c r="C1708" s="5" t="s">
        <v>1157</v>
      </c>
      <c r="D1708" s="5" t="s">
        <v>46505</v>
      </c>
      <c r="E1708">
        <v>2016</v>
      </c>
      <c r="F1708" s="5" t="s">
        <v>27</v>
      </c>
    </row>
    <row r="1709" spans="1:6" x14ac:dyDescent="0.25">
      <c r="A1709" s="5" t="s">
        <v>1156</v>
      </c>
      <c r="B1709" s="5" t="s">
        <v>13</v>
      </c>
      <c r="C1709" s="5" t="s">
        <v>1157</v>
      </c>
      <c r="D1709" s="5" t="s">
        <v>46515</v>
      </c>
      <c r="E1709">
        <v>2016</v>
      </c>
      <c r="F1709" s="5" t="s">
        <v>27</v>
      </c>
    </row>
    <row r="1710" spans="1:6" x14ac:dyDescent="0.25">
      <c r="A1710" s="5" t="s">
        <v>1156</v>
      </c>
      <c r="B1710" s="5" t="s">
        <v>13</v>
      </c>
      <c r="C1710" s="5" t="s">
        <v>1157</v>
      </c>
      <c r="D1710" s="5" t="s">
        <v>46516</v>
      </c>
      <c r="E1710">
        <v>2016</v>
      </c>
      <c r="F1710" s="5" t="s">
        <v>27</v>
      </c>
    </row>
    <row r="1711" spans="1:6" x14ac:dyDescent="0.25">
      <c r="A1711" s="5" t="s">
        <v>1156</v>
      </c>
      <c r="B1711" s="5" t="s">
        <v>13</v>
      </c>
      <c r="C1711" s="5" t="s">
        <v>1157</v>
      </c>
      <c r="D1711" s="5" t="s">
        <v>46517</v>
      </c>
      <c r="E1711">
        <v>2016</v>
      </c>
      <c r="F1711" s="5" t="s">
        <v>27</v>
      </c>
    </row>
    <row r="1712" spans="1:6" x14ac:dyDescent="0.25">
      <c r="A1712" s="5" t="s">
        <v>1156</v>
      </c>
      <c r="B1712" s="5" t="s">
        <v>13</v>
      </c>
      <c r="C1712" s="5" t="s">
        <v>1157</v>
      </c>
      <c r="D1712" s="5" t="s">
        <v>46518</v>
      </c>
      <c r="E1712">
        <v>2016</v>
      </c>
      <c r="F1712" s="5" t="s">
        <v>27</v>
      </c>
    </row>
    <row r="1713" spans="1:6" x14ac:dyDescent="0.25">
      <c r="A1713" s="5" t="s">
        <v>1156</v>
      </c>
      <c r="B1713" s="5" t="s">
        <v>13</v>
      </c>
      <c r="C1713" s="5" t="s">
        <v>1157</v>
      </c>
      <c r="D1713" s="5" t="s">
        <v>46519</v>
      </c>
      <c r="E1713">
        <v>2016</v>
      </c>
      <c r="F1713" s="5" t="s">
        <v>27</v>
      </c>
    </row>
    <row r="1714" spans="1:6" x14ac:dyDescent="0.25">
      <c r="A1714" s="5" t="s">
        <v>1156</v>
      </c>
      <c r="B1714" s="5" t="s">
        <v>13</v>
      </c>
      <c r="C1714" s="5" t="s">
        <v>1157</v>
      </c>
      <c r="D1714" s="5" t="s">
        <v>46520</v>
      </c>
      <c r="E1714">
        <v>2016</v>
      </c>
      <c r="F1714" s="5" t="s">
        <v>27</v>
      </c>
    </row>
    <row r="1715" spans="1:6" x14ac:dyDescent="0.25">
      <c r="A1715" s="5" t="s">
        <v>1156</v>
      </c>
      <c r="B1715" s="5" t="s">
        <v>13</v>
      </c>
      <c r="C1715" s="5" t="s">
        <v>1157</v>
      </c>
      <c r="D1715" s="5" t="s">
        <v>46521</v>
      </c>
      <c r="E1715">
        <v>2016</v>
      </c>
      <c r="F1715" s="5" t="s">
        <v>27</v>
      </c>
    </row>
    <row r="1716" spans="1:6" x14ac:dyDescent="0.25">
      <c r="A1716" s="5" t="s">
        <v>1156</v>
      </c>
      <c r="B1716" s="5" t="s">
        <v>13</v>
      </c>
      <c r="C1716" s="5" t="s">
        <v>1157</v>
      </c>
      <c r="D1716" s="5" t="s">
        <v>46522</v>
      </c>
      <c r="E1716">
        <v>2016</v>
      </c>
      <c r="F1716" s="5" t="s">
        <v>27</v>
      </c>
    </row>
    <row r="1717" spans="1:6" x14ac:dyDescent="0.25">
      <c r="A1717" s="5" t="s">
        <v>1156</v>
      </c>
      <c r="B1717" s="5" t="s">
        <v>13</v>
      </c>
      <c r="C1717" s="5" t="s">
        <v>1157</v>
      </c>
      <c r="D1717" s="5" t="s">
        <v>46523</v>
      </c>
      <c r="E1717">
        <v>2016</v>
      </c>
      <c r="F1717" s="5" t="s">
        <v>27</v>
      </c>
    </row>
    <row r="1718" spans="1:6" x14ac:dyDescent="0.25">
      <c r="A1718" s="5" t="s">
        <v>1161</v>
      </c>
      <c r="B1718" s="5" t="s">
        <v>13</v>
      </c>
      <c r="C1718" s="5" t="s">
        <v>1162</v>
      </c>
      <c r="D1718" s="5" t="s">
        <v>46505</v>
      </c>
      <c r="E1718">
        <v>2012</v>
      </c>
      <c r="F1718" s="5" t="s">
        <v>27</v>
      </c>
    </row>
    <row r="1719" spans="1:6" x14ac:dyDescent="0.25">
      <c r="A1719" s="5" t="s">
        <v>1161</v>
      </c>
      <c r="B1719" s="5" t="s">
        <v>13</v>
      </c>
      <c r="C1719" s="5" t="s">
        <v>1162</v>
      </c>
      <c r="D1719" s="5" t="s">
        <v>46512</v>
      </c>
      <c r="E1719">
        <v>2012</v>
      </c>
      <c r="F1719" s="5" t="s">
        <v>27</v>
      </c>
    </row>
    <row r="1720" spans="1:6" x14ac:dyDescent="0.25">
      <c r="A1720" s="5" t="s">
        <v>1161</v>
      </c>
      <c r="B1720" s="5" t="s">
        <v>13</v>
      </c>
      <c r="C1720" s="5" t="s">
        <v>1162</v>
      </c>
      <c r="D1720" s="5" t="s">
        <v>46430</v>
      </c>
      <c r="E1720">
        <v>2012</v>
      </c>
      <c r="F1720" s="5" t="s">
        <v>27</v>
      </c>
    </row>
    <row r="1721" spans="1:6" x14ac:dyDescent="0.25">
      <c r="A1721" s="5" t="s">
        <v>1161</v>
      </c>
      <c r="B1721" s="5" t="s">
        <v>13</v>
      </c>
      <c r="C1721" s="5" t="s">
        <v>1162</v>
      </c>
      <c r="D1721" s="5" t="s">
        <v>46524</v>
      </c>
      <c r="E1721">
        <v>2012</v>
      </c>
      <c r="F1721" s="5" t="s">
        <v>27</v>
      </c>
    </row>
    <row r="1722" spans="1:6" x14ac:dyDescent="0.25">
      <c r="A1722" s="5" t="s">
        <v>1161</v>
      </c>
      <c r="B1722" s="5" t="s">
        <v>13</v>
      </c>
      <c r="C1722" s="5" t="s">
        <v>1162</v>
      </c>
      <c r="D1722" s="5" t="s">
        <v>46525</v>
      </c>
      <c r="E1722">
        <v>2012</v>
      </c>
      <c r="F1722" s="5" t="s">
        <v>27</v>
      </c>
    </row>
    <row r="1723" spans="1:6" x14ac:dyDescent="0.25">
      <c r="A1723" s="5" t="s">
        <v>1161</v>
      </c>
      <c r="B1723" s="5" t="s">
        <v>13</v>
      </c>
      <c r="C1723" s="5" t="s">
        <v>1162</v>
      </c>
      <c r="D1723" s="5" t="s">
        <v>46526</v>
      </c>
      <c r="E1723">
        <v>2012</v>
      </c>
      <c r="F1723" s="5" t="s">
        <v>27</v>
      </c>
    </row>
    <row r="1724" spans="1:6" x14ac:dyDescent="0.25">
      <c r="A1724" s="5" t="s">
        <v>1161</v>
      </c>
      <c r="B1724" s="5" t="s">
        <v>13</v>
      </c>
      <c r="C1724" s="5" t="s">
        <v>1162</v>
      </c>
      <c r="D1724" s="5" t="s">
        <v>46527</v>
      </c>
      <c r="E1724">
        <v>2012</v>
      </c>
      <c r="F1724" s="5" t="s">
        <v>27</v>
      </c>
    </row>
    <row r="1725" spans="1:6" x14ac:dyDescent="0.25">
      <c r="A1725" s="5" t="s">
        <v>1161</v>
      </c>
      <c r="B1725" s="5" t="s">
        <v>13</v>
      </c>
      <c r="C1725" s="5" t="s">
        <v>1162</v>
      </c>
      <c r="D1725" s="5" t="s">
        <v>46528</v>
      </c>
      <c r="E1725">
        <v>2012</v>
      </c>
      <c r="F1725" s="5" t="s">
        <v>27</v>
      </c>
    </row>
    <row r="1726" spans="1:6" x14ac:dyDescent="0.25">
      <c r="A1726" s="5" t="s">
        <v>1161</v>
      </c>
      <c r="B1726" s="5" t="s">
        <v>13</v>
      </c>
      <c r="C1726" s="5" t="s">
        <v>1162</v>
      </c>
      <c r="D1726" s="5" t="s">
        <v>46529</v>
      </c>
      <c r="E1726">
        <v>2012</v>
      </c>
      <c r="F1726" s="5" t="s">
        <v>27</v>
      </c>
    </row>
    <row r="1727" spans="1:6" x14ac:dyDescent="0.25">
      <c r="A1727" s="5" t="s">
        <v>1165</v>
      </c>
      <c r="B1727" s="5" t="s">
        <v>13</v>
      </c>
      <c r="C1727" s="5" t="s">
        <v>1166</v>
      </c>
      <c r="D1727" s="5" t="s">
        <v>46530</v>
      </c>
      <c r="E1727">
        <v>2001</v>
      </c>
      <c r="F1727" s="5" t="s">
        <v>75</v>
      </c>
    </row>
    <row r="1728" spans="1:6" x14ac:dyDescent="0.25">
      <c r="A1728" s="5" t="s">
        <v>1165</v>
      </c>
      <c r="B1728" s="5" t="s">
        <v>13</v>
      </c>
      <c r="C1728" s="5" t="s">
        <v>1166</v>
      </c>
      <c r="D1728" s="5" t="s">
        <v>46531</v>
      </c>
      <c r="E1728">
        <v>2001</v>
      </c>
      <c r="F1728" s="5" t="s">
        <v>75</v>
      </c>
    </row>
    <row r="1729" spans="1:6" x14ac:dyDescent="0.25">
      <c r="A1729" s="5" t="s">
        <v>1165</v>
      </c>
      <c r="B1729" s="5" t="s">
        <v>13</v>
      </c>
      <c r="C1729" s="5" t="s">
        <v>1166</v>
      </c>
      <c r="D1729" s="5" t="s">
        <v>46532</v>
      </c>
      <c r="E1729">
        <v>2001</v>
      </c>
      <c r="F1729" s="5" t="s">
        <v>75</v>
      </c>
    </row>
    <row r="1730" spans="1:6" x14ac:dyDescent="0.25">
      <c r="A1730" s="5" t="s">
        <v>1165</v>
      </c>
      <c r="B1730" s="5" t="s">
        <v>13</v>
      </c>
      <c r="C1730" s="5" t="s">
        <v>1166</v>
      </c>
      <c r="D1730" s="5" t="s">
        <v>46430</v>
      </c>
      <c r="E1730">
        <v>2001</v>
      </c>
      <c r="F1730" s="5" t="s">
        <v>75</v>
      </c>
    </row>
    <row r="1731" spans="1:6" x14ac:dyDescent="0.25">
      <c r="A1731" s="5" t="s">
        <v>1165</v>
      </c>
      <c r="B1731" s="5" t="s">
        <v>13</v>
      </c>
      <c r="C1731" s="5" t="s">
        <v>1166</v>
      </c>
      <c r="D1731" s="5" t="s">
        <v>46533</v>
      </c>
      <c r="E1731">
        <v>2001</v>
      </c>
      <c r="F1731" s="5" t="s">
        <v>75</v>
      </c>
    </row>
    <row r="1732" spans="1:6" x14ac:dyDescent="0.25">
      <c r="A1732" s="5" t="s">
        <v>1165</v>
      </c>
      <c r="B1732" s="5" t="s">
        <v>13</v>
      </c>
      <c r="C1732" s="5" t="s">
        <v>1166</v>
      </c>
      <c r="D1732" s="5" t="s">
        <v>46534</v>
      </c>
      <c r="E1732">
        <v>2001</v>
      </c>
      <c r="F1732" s="5" t="s">
        <v>75</v>
      </c>
    </row>
    <row r="1733" spans="1:6" x14ac:dyDescent="0.25">
      <c r="A1733" s="5" t="s">
        <v>1165</v>
      </c>
      <c r="B1733" s="5" t="s">
        <v>13</v>
      </c>
      <c r="C1733" s="5" t="s">
        <v>1166</v>
      </c>
      <c r="D1733" s="5" t="s">
        <v>45786</v>
      </c>
      <c r="E1733">
        <v>2001</v>
      </c>
      <c r="F1733" s="5" t="s">
        <v>75</v>
      </c>
    </row>
    <row r="1734" spans="1:6" x14ac:dyDescent="0.25">
      <c r="A1734" s="5" t="s">
        <v>1165</v>
      </c>
      <c r="B1734" s="5" t="s">
        <v>13</v>
      </c>
      <c r="C1734" s="5" t="s">
        <v>1166</v>
      </c>
      <c r="D1734" s="5" t="s">
        <v>46535</v>
      </c>
      <c r="E1734">
        <v>2001</v>
      </c>
      <c r="F1734" s="5" t="s">
        <v>75</v>
      </c>
    </row>
    <row r="1735" spans="1:6" x14ac:dyDescent="0.25">
      <c r="A1735" s="5" t="s">
        <v>1172</v>
      </c>
      <c r="B1735" s="5" t="s">
        <v>13</v>
      </c>
      <c r="C1735" s="5" t="s">
        <v>1173</v>
      </c>
      <c r="D1735" s="5" t="s">
        <v>46536</v>
      </c>
      <c r="E1735">
        <v>2010</v>
      </c>
      <c r="F1735" s="5" t="s">
        <v>27</v>
      </c>
    </row>
    <row r="1736" spans="1:6" x14ac:dyDescent="0.25">
      <c r="A1736" s="5" t="s">
        <v>1172</v>
      </c>
      <c r="B1736" s="5" t="s">
        <v>13</v>
      </c>
      <c r="C1736" s="5" t="s">
        <v>1173</v>
      </c>
      <c r="D1736" s="5" t="s">
        <v>46537</v>
      </c>
      <c r="E1736">
        <v>2010</v>
      </c>
      <c r="F1736" s="5" t="s">
        <v>27</v>
      </c>
    </row>
    <row r="1737" spans="1:6" x14ac:dyDescent="0.25">
      <c r="A1737" s="5" t="s">
        <v>1172</v>
      </c>
      <c r="B1737" s="5" t="s">
        <v>13</v>
      </c>
      <c r="C1737" s="5" t="s">
        <v>1173</v>
      </c>
      <c r="D1737" s="5" t="s">
        <v>46538</v>
      </c>
      <c r="E1737">
        <v>2010</v>
      </c>
      <c r="F1737" s="5" t="s">
        <v>27</v>
      </c>
    </row>
    <row r="1738" spans="1:6" x14ac:dyDescent="0.25">
      <c r="A1738" s="5" t="s">
        <v>1172</v>
      </c>
      <c r="B1738" s="5" t="s">
        <v>13</v>
      </c>
      <c r="C1738" s="5" t="s">
        <v>1173</v>
      </c>
      <c r="D1738" s="5" t="s">
        <v>46539</v>
      </c>
      <c r="E1738">
        <v>2010</v>
      </c>
      <c r="F1738" s="5" t="s">
        <v>27</v>
      </c>
    </row>
    <row r="1739" spans="1:6" x14ac:dyDescent="0.25">
      <c r="A1739" s="5" t="s">
        <v>1172</v>
      </c>
      <c r="B1739" s="5" t="s">
        <v>13</v>
      </c>
      <c r="C1739" s="5" t="s">
        <v>1173</v>
      </c>
      <c r="D1739" s="5" t="s">
        <v>46540</v>
      </c>
      <c r="E1739">
        <v>2010</v>
      </c>
      <c r="F1739" s="5" t="s">
        <v>27</v>
      </c>
    </row>
    <row r="1740" spans="1:6" x14ac:dyDescent="0.25">
      <c r="A1740" s="5" t="s">
        <v>1172</v>
      </c>
      <c r="B1740" s="5" t="s">
        <v>13</v>
      </c>
      <c r="C1740" s="5" t="s">
        <v>1173</v>
      </c>
      <c r="D1740" s="5" t="s">
        <v>46541</v>
      </c>
      <c r="E1740">
        <v>2010</v>
      </c>
      <c r="F1740" s="5" t="s">
        <v>27</v>
      </c>
    </row>
    <row r="1741" spans="1:6" x14ac:dyDescent="0.25">
      <c r="A1741" s="5" t="s">
        <v>1172</v>
      </c>
      <c r="B1741" s="5" t="s">
        <v>13</v>
      </c>
      <c r="C1741" s="5" t="s">
        <v>1173</v>
      </c>
      <c r="D1741" s="5" t="s">
        <v>46542</v>
      </c>
      <c r="E1741">
        <v>2010</v>
      </c>
      <c r="F1741" s="5" t="s">
        <v>27</v>
      </c>
    </row>
    <row r="1742" spans="1:6" x14ac:dyDescent="0.25">
      <c r="A1742" s="5" t="s">
        <v>1177</v>
      </c>
      <c r="B1742" s="5" t="s">
        <v>13</v>
      </c>
      <c r="C1742" s="5" t="s">
        <v>1178</v>
      </c>
      <c r="D1742" s="5" t="s">
        <v>46543</v>
      </c>
      <c r="E1742">
        <v>2008</v>
      </c>
      <c r="F1742" s="5" t="s">
        <v>75</v>
      </c>
    </row>
    <row r="1743" spans="1:6" x14ac:dyDescent="0.25">
      <c r="A1743" s="5" t="s">
        <v>1177</v>
      </c>
      <c r="B1743" s="5" t="s">
        <v>13</v>
      </c>
      <c r="C1743" s="5" t="s">
        <v>1178</v>
      </c>
      <c r="D1743" s="5" t="s">
        <v>46544</v>
      </c>
      <c r="E1743">
        <v>2008</v>
      </c>
      <c r="F1743" s="5" t="s">
        <v>75</v>
      </c>
    </row>
    <row r="1744" spans="1:6" x14ac:dyDescent="0.25">
      <c r="A1744" s="5" t="s">
        <v>1177</v>
      </c>
      <c r="B1744" s="5" t="s">
        <v>13</v>
      </c>
      <c r="C1744" s="5" t="s">
        <v>1178</v>
      </c>
      <c r="D1744" s="5" t="s">
        <v>46545</v>
      </c>
      <c r="E1744">
        <v>2008</v>
      </c>
      <c r="F1744" s="5" t="s">
        <v>75</v>
      </c>
    </row>
    <row r="1745" spans="1:6" x14ac:dyDescent="0.25">
      <c r="A1745" s="5" t="s">
        <v>1177</v>
      </c>
      <c r="B1745" s="5" t="s">
        <v>13</v>
      </c>
      <c r="C1745" s="5" t="s">
        <v>1178</v>
      </c>
      <c r="D1745" s="5" t="s">
        <v>46546</v>
      </c>
      <c r="E1745">
        <v>2008</v>
      </c>
      <c r="F1745" s="5" t="s">
        <v>75</v>
      </c>
    </row>
    <row r="1746" spans="1:6" x14ac:dyDescent="0.25">
      <c r="A1746" s="5" t="s">
        <v>1177</v>
      </c>
      <c r="B1746" s="5" t="s">
        <v>13</v>
      </c>
      <c r="C1746" s="5" t="s">
        <v>1178</v>
      </c>
      <c r="D1746" s="5" t="s">
        <v>46547</v>
      </c>
      <c r="E1746">
        <v>2008</v>
      </c>
      <c r="F1746" s="5" t="s">
        <v>75</v>
      </c>
    </row>
    <row r="1747" spans="1:6" x14ac:dyDescent="0.25">
      <c r="A1747" s="5" t="s">
        <v>1177</v>
      </c>
      <c r="B1747" s="5" t="s">
        <v>13</v>
      </c>
      <c r="C1747" s="5" t="s">
        <v>1178</v>
      </c>
      <c r="D1747" s="5" t="s">
        <v>46548</v>
      </c>
      <c r="E1747">
        <v>2008</v>
      </c>
      <c r="F1747" s="5" t="s">
        <v>75</v>
      </c>
    </row>
    <row r="1748" spans="1:6" x14ac:dyDescent="0.25">
      <c r="A1748" s="5" t="s">
        <v>1177</v>
      </c>
      <c r="B1748" s="5" t="s">
        <v>13</v>
      </c>
      <c r="C1748" s="5" t="s">
        <v>1178</v>
      </c>
      <c r="D1748" s="5" t="s">
        <v>46549</v>
      </c>
      <c r="E1748">
        <v>2008</v>
      </c>
      <c r="F1748" s="5" t="s">
        <v>75</v>
      </c>
    </row>
    <row r="1749" spans="1:6" x14ac:dyDescent="0.25">
      <c r="A1749" s="5" t="s">
        <v>1183</v>
      </c>
      <c r="B1749" s="5" t="s">
        <v>13</v>
      </c>
      <c r="C1749" s="5" t="s">
        <v>1184</v>
      </c>
      <c r="D1749" s="5" t="s">
        <v>46550</v>
      </c>
      <c r="E1749">
        <v>2010</v>
      </c>
      <c r="F1749" s="5" t="s">
        <v>75</v>
      </c>
    </row>
    <row r="1750" spans="1:6" x14ac:dyDescent="0.25">
      <c r="A1750" s="5" t="s">
        <v>1183</v>
      </c>
      <c r="B1750" s="5" t="s">
        <v>13</v>
      </c>
      <c r="C1750" s="5" t="s">
        <v>1184</v>
      </c>
      <c r="D1750" s="5" t="s">
        <v>46551</v>
      </c>
      <c r="E1750">
        <v>2010</v>
      </c>
      <c r="F1750" s="5" t="s">
        <v>75</v>
      </c>
    </row>
    <row r="1751" spans="1:6" x14ac:dyDescent="0.25">
      <c r="A1751" s="5" t="s">
        <v>1183</v>
      </c>
      <c r="B1751" s="5" t="s">
        <v>13</v>
      </c>
      <c r="C1751" s="5" t="s">
        <v>1184</v>
      </c>
      <c r="D1751" s="5" t="s">
        <v>46552</v>
      </c>
      <c r="E1751">
        <v>2010</v>
      </c>
      <c r="F1751" s="5" t="s">
        <v>75</v>
      </c>
    </row>
    <row r="1752" spans="1:6" x14ac:dyDescent="0.25">
      <c r="A1752" s="5" t="s">
        <v>1183</v>
      </c>
      <c r="B1752" s="5" t="s">
        <v>13</v>
      </c>
      <c r="C1752" s="5" t="s">
        <v>1184</v>
      </c>
      <c r="D1752" s="5" t="s">
        <v>46553</v>
      </c>
      <c r="E1752">
        <v>2010</v>
      </c>
      <c r="F1752" s="5" t="s">
        <v>75</v>
      </c>
    </row>
    <row r="1753" spans="1:6" x14ac:dyDescent="0.25">
      <c r="A1753" s="5" t="s">
        <v>1183</v>
      </c>
      <c r="B1753" s="5" t="s">
        <v>13</v>
      </c>
      <c r="C1753" s="5" t="s">
        <v>1184</v>
      </c>
      <c r="D1753" s="5" t="s">
        <v>46554</v>
      </c>
      <c r="E1753">
        <v>2010</v>
      </c>
      <c r="F1753" s="5" t="s">
        <v>75</v>
      </c>
    </row>
    <row r="1754" spans="1:6" x14ac:dyDescent="0.25">
      <c r="A1754" s="5" t="s">
        <v>1183</v>
      </c>
      <c r="B1754" s="5" t="s">
        <v>13</v>
      </c>
      <c r="C1754" s="5" t="s">
        <v>1184</v>
      </c>
      <c r="D1754" s="5" t="s">
        <v>46555</v>
      </c>
      <c r="E1754">
        <v>2010</v>
      </c>
      <c r="F1754" s="5" t="s">
        <v>75</v>
      </c>
    </row>
    <row r="1755" spans="1:6" x14ac:dyDescent="0.25">
      <c r="A1755" s="5" t="s">
        <v>1183</v>
      </c>
      <c r="B1755" s="5" t="s">
        <v>13</v>
      </c>
      <c r="C1755" s="5" t="s">
        <v>1184</v>
      </c>
      <c r="D1755" s="5" t="s">
        <v>46556</v>
      </c>
      <c r="E1755">
        <v>2010</v>
      </c>
      <c r="F1755" s="5" t="s">
        <v>75</v>
      </c>
    </row>
    <row r="1756" spans="1:6" x14ac:dyDescent="0.25">
      <c r="A1756" s="5" t="s">
        <v>1183</v>
      </c>
      <c r="B1756" s="5" t="s">
        <v>13</v>
      </c>
      <c r="C1756" s="5" t="s">
        <v>1184</v>
      </c>
      <c r="D1756" s="5" t="s">
        <v>46557</v>
      </c>
      <c r="E1756">
        <v>2010</v>
      </c>
      <c r="F1756" s="5" t="s">
        <v>75</v>
      </c>
    </row>
    <row r="1757" spans="1:6" x14ac:dyDescent="0.25">
      <c r="A1757" s="5" t="s">
        <v>1190</v>
      </c>
      <c r="B1757" s="5" t="s">
        <v>13</v>
      </c>
      <c r="C1757" s="5" t="s">
        <v>1191</v>
      </c>
      <c r="D1757" s="5" t="s">
        <v>46558</v>
      </c>
      <c r="E1757">
        <v>2013</v>
      </c>
      <c r="F1757" s="5" t="s">
        <v>75</v>
      </c>
    </row>
    <row r="1758" spans="1:6" x14ac:dyDescent="0.25">
      <c r="A1758" s="5" t="s">
        <v>1190</v>
      </c>
      <c r="B1758" s="5" t="s">
        <v>13</v>
      </c>
      <c r="C1758" s="5" t="s">
        <v>1191</v>
      </c>
      <c r="D1758" s="5" t="s">
        <v>46559</v>
      </c>
      <c r="E1758">
        <v>2013</v>
      </c>
      <c r="F1758" s="5" t="s">
        <v>75</v>
      </c>
    </row>
    <row r="1759" spans="1:6" x14ac:dyDescent="0.25">
      <c r="A1759" s="5" t="s">
        <v>1190</v>
      </c>
      <c r="B1759" s="5" t="s">
        <v>13</v>
      </c>
      <c r="C1759" s="5" t="s">
        <v>1191</v>
      </c>
      <c r="D1759" s="5" t="s">
        <v>46560</v>
      </c>
      <c r="E1759">
        <v>2013</v>
      </c>
      <c r="F1759" s="5" t="s">
        <v>75</v>
      </c>
    </row>
    <row r="1760" spans="1:6" x14ac:dyDescent="0.25">
      <c r="A1760" s="5" t="s">
        <v>1190</v>
      </c>
      <c r="B1760" s="5" t="s">
        <v>13</v>
      </c>
      <c r="C1760" s="5" t="s">
        <v>1191</v>
      </c>
      <c r="D1760" s="5" t="s">
        <v>46561</v>
      </c>
      <c r="E1760">
        <v>2013</v>
      </c>
      <c r="F1760" s="5" t="s">
        <v>75</v>
      </c>
    </row>
    <row r="1761" spans="1:6" x14ac:dyDescent="0.25">
      <c r="A1761" s="5" t="s">
        <v>1190</v>
      </c>
      <c r="B1761" s="5" t="s">
        <v>13</v>
      </c>
      <c r="C1761" s="5" t="s">
        <v>1191</v>
      </c>
      <c r="D1761" s="5" t="s">
        <v>46562</v>
      </c>
      <c r="E1761">
        <v>2013</v>
      </c>
      <c r="F1761" s="5" t="s">
        <v>75</v>
      </c>
    </row>
    <row r="1762" spans="1:6" x14ac:dyDescent="0.25">
      <c r="A1762" s="5" t="s">
        <v>1190</v>
      </c>
      <c r="B1762" s="5" t="s">
        <v>13</v>
      </c>
      <c r="C1762" s="5" t="s">
        <v>1191</v>
      </c>
      <c r="D1762" s="5" t="s">
        <v>46563</v>
      </c>
      <c r="E1762">
        <v>2013</v>
      </c>
      <c r="F1762" s="5" t="s">
        <v>75</v>
      </c>
    </row>
    <row r="1763" spans="1:6" x14ac:dyDescent="0.25">
      <c r="A1763" s="5" t="s">
        <v>1190</v>
      </c>
      <c r="B1763" s="5" t="s">
        <v>13</v>
      </c>
      <c r="C1763" s="5" t="s">
        <v>1191</v>
      </c>
      <c r="D1763" s="5" t="s">
        <v>46564</v>
      </c>
      <c r="E1763">
        <v>2013</v>
      </c>
      <c r="F1763" s="5" t="s">
        <v>75</v>
      </c>
    </row>
    <row r="1764" spans="1:6" x14ac:dyDescent="0.25">
      <c r="A1764" s="5" t="s">
        <v>1190</v>
      </c>
      <c r="B1764" s="5" t="s">
        <v>13</v>
      </c>
      <c r="C1764" s="5" t="s">
        <v>1191</v>
      </c>
      <c r="D1764" s="5" t="s">
        <v>46565</v>
      </c>
      <c r="E1764">
        <v>2013</v>
      </c>
      <c r="F1764" s="5" t="s">
        <v>75</v>
      </c>
    </row>
    <row r="1765" spans="1:6" x14ac:dyDescent="0.25">
      <c r="A1765" s="5" t="s">
        <v>1190</v>
      </c>
      <c r="B1765" s="5" t="s">
        <v>13</v>
      </c>
      <c r="C1765" s="5" t="s">
        <v>1191</v>
      </c>
      <c r="D1765" s="5" t="s">
        <v>46566</v>
      </c>
      <c r="E1765">
        <v>2013</v>
      </c>
      <c r="F1765" s="5" t="s">
        <v>75</v>
      </c>
    </row>
    <row r="1766" spans="1:6" x14ac:dyDescent="0.25">
      <c r="A1766" s="5" t="s">
        <v>1190</v>
      </c>
      <c r="B1766" s="5" t="s">
        <v>13</v>
      </c>
      <c r="C1766" s="5" t="s">
        <v>1191</v>
      </c>
      <c r="D1766" s="5" t="s">
        <v>46567</v>
      </c>
      <c r="E1766">
        <v>2013</v>
      </c>
      <c r="F1766" s="5" t="s">
        <v>75</v>
      </c>
    </row>
    <row r="1767" spans="1:6" x14ac:dyDescent="0.25">
      <c r="A1767" s="5" t="s">
        <v>1194</v>
      </c>
      <c r="B1767" s="5" t="s">
        <v>13</v>
      </c>
      <c r="C1767" s="5" t="s">
        <v>1195</v>
      </c>
      <c r="D1767" s="5" t="s">
        <v>46568</v>
      </c>
      <c r="E1767">
        <v>2011</v>
      </c>
      <c r="F1767" s="5" t="s">
        <v>27</v>
      </c>
    </row>
    <row r="1768" spans="1:6" x14ac:dyDescent="0.25">
      <c r="A1768" s="5" t="s">
        <v>1194</v>
      </c>
      <c r="B1768" s="5" t="s">
        <v>13</v>
      </c>
      <c r="C1768" s="5" t="s">
        <v>1195</v>
      </c>
      <c r="D1768" s="5" t="s">
        <v>46539</v>
      </c>
      <c r="E1768">
        <v>2011</v>
      </c>
      <c r="F1768" s="5" t="s">
        <v>27</v>
      </c>
    </row>
    <row r="1769" spans="1:6" x14ac:dyDescent="0.25">
      <c r="A1769" s="5" t="s">
        <v>1194</v>
      </c>
      <c r="B1769" s="5" t="s">
        <v>13</v>
      </c>
      <c r="C1769" s="5" t="s">
        <v>1195</v>
      </c>
      <c r="D1769" s="5" t="s">
        <v>46569</v>
      </c>
      <c r="E1769">
        <v>2011</v>
      </c>
      <c r="F1769" s="5" t="s">
        <v>27</v>
      </c>
    </row>
    <row r="1770" spans="1:6" x14ac:dyDescent="0.25">
      <c r="A1770" s="5" t="s">
        <v>1194</v>
      </c>
      <c r="B1770" s="5" t="s">
        <v>13</v>
      </c>
      <c r="C1770" s="5" t="s">
        <v>1195</v>
      </c>
      <c r="D1770" s="5" t="s">
        <v>46570</v>
      </c>
      <c r="E1770">
        <v>2011</v>
      </c>
      <c r="F1770" s="5" t="s">
        <v>27</v>
      </c>
    </row>
    <row r="1771" spans="1:6" x14ac:dyDescent="0.25">
      <c r="A1771" s="5" t="s">
        <v>1194</v>
      </c>
      <c r="B1771" s="5" t="s">
        <v>13</v>
      </c>
      <c r="C1771" s="5" t="s">
        <v>1195</v>
      </c>
      <c r="D1771" s="5" t="s">
        <v>46571</v>
      </c>
      <c r="E1771">
        <v>2011</v>
      </c>
      <c r="F1771" s="5" t="s">
        <v>27</v>
      </c>
    </row>
    <row r="1772" spans="1:6" x14ac:dyDescent="0.25">
      <c r="A1772" s="5" t="s">
        <v>1194</v>
      </c>
      <c r="B1772" s="5" t="s">
        <v>13</v>
      </c>
      <c r="C1772" s="5" t="s">
        <v>1195</v>
      </c>
      <c r="D1772" s="5" t="s">
        <v>46572</v>
      </c>
      <c r="E1772">
        <v>2011</v>
      </c>
      <c r="F1772" s="5" t="s">
        <v>27</v>
      </c>
    </row>
    <row r="1773" spans="1:6" x14ac:dyDescent="0.25">
      <c r="A1773" s="5" t="s">
        <v>1194</v>
      </c>
      <c r="B1773" s="5" t="s">
        <v>13</v>
      </c>
      <c r="C1773" s="5" t="s">
        <v>1195</v>
      </c>
      <c r="D1773" s="5" t="s">
        <v>46573</v>
      </c>
      <c r="E1773">
        <v>2011</v>
      </c>
      <c r="F1773" s="5" t="s">
        <v>27</v>
      </c>
    </row>
    <row r="1774" spans="1:6" x14ac:dyDescent="0.25">
      <c r="A1774" s="5" t="s">
        <v>1200</v>
      </c>
      <c r="B1774" s="5" t="s">
        <v>13</v>
      </c>
      <c r="C1774" s="5" t="s">
        <v>1201</v>
      </c>
      <c r="D1774" s="5" t="s">
        <v>25236</v>
      </c>
      <c r="E1774">
        <v>2014</v>
      </c>
      <c r="F1774" s="5" t="s">
        <v>27</v>
      </c>
    </row>
    <row r="1775" spans="1:6" x14ac:dyDescent="0.25">
      <c r="A1775" s="5" t="s">
        <v>1200</v>
      </c>
      <c r="B1775" s="5" t="s">
        <v>13</v>
      </c>
      <c r="C1775" s="5" t="s">
        <v>1201</v>
      </c>
      <c r="D1775" s="5" t="s">
        <v>46574</v>
      </c>
      <c r="E1775">
        <v>2014</v>
      </c>
      <c r="F1775" s="5" t="s">
        <v>27</v>
      </c>
    </row>
    <row r="1776" spans="1:6" x14ac:dyDescent="0.25">
      <c r="A1776" s="5" t="s">
        <v>1200</v>
      </c>
      <c r="B1776" s="5" t="s">
        <v>13</v>
      </c>
      <c r="C1776" s="5" t="s">
        <v>1201</v>
      </c>
      <c r="D1776" s="5" t="s">
        <v>46575</v>
      </c>
      <c r="E1776">
        <v>2014</v>
      </c>
      <c r="F1776" s="5" t="s">
        <v>27</v>
      </c>
    </row>
    <row r="1777" spans="1:6" x14ac:dyDescent="0.25">
      <c r="A1777" s="5" t="s">
        <v>1200</v>
      </c>
      <c r="B1777" s="5" t="s">
        <v>13</v>
      </c>
      <c r="C1777" s="5" t="s">
        <v>1201</v>
      </c>
      <c r="D1777" s="5" t="s">
        <v>46576</v>
      </c>
      <c r="E1777">
        <v>2014</v>
      </c>
      <c r="F1777" s="5" t="s">
        <v>27</v>
      </c>
    </row>
    <row r="1778" spans="1:6" x14ac:dyDescent="0.25">
      <c r="A1778" s="5" t="s">
        <v>1200</v>
      </c>
      <c r="B1778" s="5" t="s">
        <v>13</v>
      </c>
      <c r="C1778" s="5" t="s">
        <v>1201</v>
      </c>
      <c r="D1778" s="5" t="s">
        <v>46577</v>
      </c>
      <c r="E1778">
        <v>2014</v>
      </c>
      <c r="F1778" s="5" t="s">
        <v>27</v>
      </c>
    </row>
    <row r="1779" spans="1:6" x14ac:dyDescent="0.25">
      <c r="A1779" s="5" t="s">
        <v>1200</v>
      </c>
      <c r="B1779" s="5" t="s">
        <v>13</v>
      </c>
      <c r="C1779" s="5" t="s">
        <v>1201</v>
      </c>
      <c r="D1779" s="5" t="s">
        <v>46578</v>
      </c>
      <c r="E1779">
        <v>2014</v>
      </c>
      <c r="F1779" s="5" t="s">
        <v>27</v>
      </c>
    </row>
    <row r="1780" spans="1:6" x14ac:dyDescent="0.25">
      <c r="A1780" s="5" t="s">
        <v>1200</v>
      </c>
      <c r="B1780" s="5" t="s">
        <v>13</v>
      </c>
      <c r="C1780" s="5" t="s">
        <v>1201</v>
      </c>
      <c r="D1780" s="5" t="s">
        <v>46579</v>
      </c>
      <c r="E1780">
        <v>2014</v>
      </c>
      <c r="F1780" s="5" t="s">
        <v>27</v>
      </c>
    </row>
    <row r="1781" spans="1:6" x14ac:dyDescent="0.25">
      <c r="A1781" s="5" t="s">
        <v>1200</v>
      </c>
      <c r="B1781" s="5" t="s">
        <v>13</v>
      </c>
      <c r="C1781" s="5" t="s">
        <v>1201</v>
      </c>
      <c r="D1781" s="5" t="s">
        <v>46580</v>
      </c>
      <c r="E1781">
        <v>2014</v>
      </c>
      <c r="F1781" s="5" t="s">
        <v>27</v>
      </c>
    </row>
    <row r="1782" spans="1:6" x14ac:dyDescent="0.25">
      <c r="A1782" s="5" t="s">
        <v>1205</v>
      </c>
      <c r="B1782" s="5" t="s">
        <v>23</v>
      </c>
      <c r="C1782" s="5" t="s">
        <v>1206</v>
      </c>
      <c r="D1782" s="5" t="s">
        <v>46581</v>
      </c>
      <c r="E1782">
        <v>2016</v>
      </c>
      <c r="F1782" s="5" t="s">
        <v>27</v>
      </c>
    </row>
    <row r="1783" spans="1:6" x14ac:dyDescent="0.25">
      <c r="A1783" s="5" t="s">
        <v>1205</v>
      </c>
      <c r="B1783" s="5" t="s">
        <v>23</v>
      </c>
      <c r="C1783" s="5" t="s">
        <v>1206</v>
      </c>
      <c r="D1783" s="5" t="s">
        <v>46582</v>
      </c>
      <c r="E1783">
        <v>2016</v>
      </c>
      <c r="F1783" s="5" t="s">
        <v>27</v>
      </c>
    </row>
    <row r="1784" spans="1:6" x14ac:dyDescent="0.25">
      <c r="A1784" s="5" t="s">
        <v>1205</v>
      </c>
      <c r="B1784" s="5" t="s">
        <v>23</v>
      </c>
      <c r="C1784" s="5" t="s">
        <v>1206</v>
      </c>
      <c r="D1784" s="5" t="s">
        <v>46583</v>
      </c>
      <c r="E1784">
        <v>2016</v>
      </c>
      <c r="F1784" s="5" t="s">
        <v>27</v>
      </c>
    </row>
    <row r="1785" spans="1:6" x14ac:dyDescent="0.25">
      <c r="A1785" s="5" t="s">
        <v>1205</v>
      </c>
      <c r="B1785" s="5" t="s">
        <v>23</v>
      </c>
      <c r="C1785" s="5" t="s">
        <v>1206</v>
      </c>
      <c r="D1785" s="5" t="s">
        <v>46584</v>
      </c>
      <c r="E1785">
        <v>2016</v>
      </c>
      <c r="F1785" s="5" t="s">
        <v>27</v>
      </c>
    </row>
    <row r="1786" spans="1:6" x14ac:dyDescent="0.25">
      <c r="A1786" s="5" t="s">
        <v>1205</v>
      </c>
      <c r="B1786" s="5" t="s">
        <v>23</v>
      </c>
      <c r="C1786" s="5" t="s">
        <v>1206</v>
      </c>
      <c r="D1786" s="5" t="s">
        <v>46585</v>
      </c>
      <c r="E1786">
        <v>2016</v>
      </c>
      <c r="F1786" s="5" t="s">
        <v>27</v>
      </c>
    </row>
    <row r="1787" spans="1:6" x14ac:dyDescent="0.25">
      <c r="A1787" s="5" t="s">
        <v>1205</v>
      </c>
      <c r="B1787" s="5" t="s">
        <v>23</v>
      </c>
      <c r="C1787" s="5" t="s">
        <v>1206</v>
      </c>
      <c r="D1787" s="5" t="s">
        <v>46586</v>
      </c>
      <c r="E1787">
        <v>2016</v>
      </c>
      <c r="F1787" s="5" t="s">
        <v>27</v>
      </c>
    </row>
    <row r="1788" spans="1:6" x14ac:dyDescent="0.25">
      <c r="A1788" s="5" t="s">
        <v>1205</v>
      </c>
      <c r="B1788" s="5" t="s">
        <v>23</v>
      </c>
      <c r="C1788" s="5" t="s">
        <v>1206</v>
      </c>
      <c r="D1788" s="5" t="s">
        <v>46587</v>
      </c>
      <c r="E1788">
        <v>2016</v>
      </c>
      <c r="F1788" s="5" t="s">
        <v>27</v>
      </c>
    </row>
    <row r="1789" spans="1:6" x14ac:dyDescent="0.25">
      <c r="A1789" s="5" t="s">
        <v>1205</v>
      </c>
      <c r="B1789" s="5" t="s">
        <v>23</v>
      </c>
      <c r="C1789" s="5" t="s">
        <v>1206</v>
      </c>
      <c r="D1789" s="5" t="s">
        <v>46588</v>
      </c>
      <c r="E1789">
        <v>2016</v>
      </c>
      <c r="F1789" s="5" t="s">
        <v>27</v>
      </c>
    </row>
    <row r="1790" spans="1:6" x14ac:dyDescent="0.25">
      <c r="A1790" s="5" t="s">
        <v>1205</v>
      </c>
      <c r="B1790" s="5" t="s">
        <v>23</v>
      </c>
      <c r="C1790" s="5" t="s">
        <v>1206</v>
      </c>
      <c r="D1790" s="5" t="s">
        <v>46589</v>
      </c>
      <c r="E1790">
        <v>2016</v>
      </c>
      <c r="F1790" s="5" t="s">
        <v>27</v>
      </c>
    </row>
    <row r="1791" spans="1:6" x14ac:dyDescent="0.25">
      <c r="A1791" s="5" t="s">
        <v>1205</v>
      </c>
      <c r="B1791" s="5" t="s">
        <v>23</v>
      </c>
      <c r="C1791" s="5" t="s">
        <v>1206</v>
      </c>
      <c r="D1791" s="5" t="s">
        <v>46590</v>
      </c>
      <c r="E1791">
        <v>2016</v>
      </c>
      <c r="F1791" s="5" t="s">
        <v>27</v>
      </c>
    </row>
    <row r="1792" spans="1:6" x14ac:dyDescent="0.25">
      <c r="A1792" s="5" t="s">
        <v>1205</v>
      </c>
      <c r="B1792" s="5" t="s">
        <v>23</v>
      </c>
      <c r="C1792" s="5" t="s">
        <v>1206</v>
      </c>
      <c r="D1792" s="5" t="s">
        <v>46591</v>
      </c>
      <c r="E1792">
        <v>2016</v>
      </c>
      <c r="F1792" s="5" t="s">
        <v>27</v>
      </c>
    </row>
    <row r="1793" spans="1:6" x14ac:dyDescent="0.25">
      <c r="A1793" s="5" t="s">
        <v>1205</v>
      </c>
      <c r="B1793" s="5" t="s">
        <v>23</v>
      </c>
      <c r="C1793" s="5" t="s">
        <v>1206</v>
      </c>
      <c r="D1793" s="5" t="s">
        <v>46592</v>
      </c>
      <c r="E1793">
        <v>2016</v>
      </c>
      <c r="F1793" s="5" t="s">
        <v>27</v>
      </c>
    </row>
    <row r="1794" spans="1:6" x14ac:dyDescent="0.25">
      <c r="A1794" s="5" t="s">
        <v>1205</v>
      </c>
      <c r="B1794" s="5" t="s">
        <v>23</v>
      </c>
      <c r="C1794" s="5" t="s">
        <v>1206</v>
      </c>
      <c r="D1794" s="5" t="s">
        <v>46593</v>
      </c>
      <c r="E1794">
        <v>2016</v>
      </c>
      <c r="F1794" s="5" t="s">
        <v>27</v>
      </c>
    </row>
    <row r="1795" spans="1:6" x14ac:dyDescent="0.25">
      <c r="A1795" s="5" t="s">
        <v>1210</v>
      </c>
      <c r="B1795" s="5" t="s">
        <v>23</v>
      </c>
      <c r="C1795" s="5" t="s">
        <v>1211</v>
      </c>
      <c r="D1795" s="5" t="s">
        <v>46594</v>
      </c>
      <c r="E1795">
        <v>2021</v>
      </c>
      <c r="F1795" s="5" t="s">
        <v>107</v>
      </c>
    </row>
    <row r="1796" spans="1:6" x14ac:dyDescent="0.25">
      <c r="A1796" s="5" t="s">
        <v>1210</v>
      </c>
      <c r="B1796" s="5" t="s">
        <v>23</v>
      </c>
      <c r="C1796" s="5" t="s">
        <v>1211</v>
      </c>
      <c r="D1796" s="5" t="s">
        <v>46595</v>
      </c>
      <c r="E1796">
        <v>2021</v>
      </c>
      <c r="F1796" s="5" t="s">
        <v>107</v>
      </c>
    </row>
    <row r="1797" spans="1:6" x14ac:dyDescent="0.25">
      <c r="A1797" s="5" t="s">
        <v>1210</v>
      </c>
      <c r="B1797" s="5" t="s">
        <v>23</v>
      </c>
      <c r="C1797" s="5" t="s">
        <v>1211</v>
      </c>
      <c r="D1797" s="5" t="s">
        <v>46596</v>
      </c>
      <c r="E1797">
        <v>2021</v>
      </c>
      <c r="F1797" s="5" t="s">
        <v>107</v>
      </c>
    </row>
    <row r="1798" spans="1:6" x14ac:dyDescent="0.25">
      <c r="A1798" s="5" t="s">
        <v>1210</v>
      </c>
      <c r="B1798" s="5" t="s">
        <v>23</v>
      </c>
      <c r="C1798" s="5" t="s">
        <v>1211</v>
      </c>
      <c r="D1798" s="5" t="s">
        <v>46597</v>
      </c>
      <c r="E1798">
        <v>2021</v>
      </c>
      <c r="F1798" s="5" t="s">
        <v>107</v>
      </c>
    </row>
    <row r="1799" spans="1:6" x14ac:dyDescent="0.25">
      <c r="A1799" s="5" t="s">
        <v>1210</v>
      </c>
      <c r="B1799" s="5" t="s">
        <v>23</v>
      </c>
      <c r="C1799" s="5" t="s">
        <v>1211</v>
      </c>
      <c r="D1799" s="5" t="s">
        <v>46598</v>
      </c>
      <c r="E1799">
        <v>2021</v>
      </c>
      <c r="F1799" s="5" t="s">
        <v>107</v>
      </c>
    </row>
    <row r="1800" spans="1:6" x14ac:dyDescent="0.25">
      <c r="A1800" s="5" t="s">
        <v>1210</v>
      </c>
      <c r="B1800" s="5" t="s">
        <v>23</v>
      </c>
      <c r="C1800" s="5" t="s">
        <v>1211</v>
      </c>
      <c r="D1800" s="5" t="s">
        <v>46599</v>
      </c>
      <c r="E1800">
        <v>2021</v>
      </c>
      <c r="F1800" s="5" t="s">
        <v>107</v>
      </c>
    </row>
    <row r="1801" spans="1:6" x14ac:dyDescent="0.25">
      <c r="A1801" s="5" t="s">
        <v>1210</v>
      </c>
      <c r="B1801" s="5" t="s">
        <v>23</v>
      </c>
      <c r="C1801" s="5" t="s">
        <v>1211</v>
      </c>
      <c r="D1801" s="5" t="s">
        <v>46600</v>
      </c>
      <c r="E1801">
        <v>2021</v>
      </c>
      <c r="F1801" s="5" t="s">
        <v>107</v>
      </c>
    </row>
    <row r="1802" spans="1:6" x14ac:dyDescent="0.25">
      <c r="A1802" s="5" t="s">
        <v>1210</v>
      </c>
      <c r="B1802" s="5" t="s">
        <v>23</v>
      </c>
      <c r="C1802" s="5" t="s">
        <v>1211</v>
      </c>
      <c r="D1802" s="5" t="s">
        <v>46601</v>
      </c>
      <c r="E1802">
        <v>2021</v>
      </c>
      <c r="F1802" s="5" t="s">
        <v>107</v>
      </c>
    </row>
    <row r="1803" spans="1:6" x14ac:dyDescent="0.25">
      <c r="A1803" s="5" t="s">
        <v>1210</v>
      </c>
      <c r="B1803" s="5" t="s">
        <v>23</v>
      </c>
      <c r="C1803" s="5" t="s">
        <v>1211</v>
      </c>
      <c r="D1803" s="5" t="s">
        <v>46602</v>
      </c>
      <c r="E1803">
        <v>2021</v>
      </c>
      <c r="F1803" s="5" t="s">
        <v>107</v>
      </c>
    </row>
    <row r="1804" spans="1:6" x14ac:dyDescent="0.25">
      <c r="A1804" s="5" t="s">
        <v>1210</v>
      </c>
      <c r="B1804" s="5" t="s">
        <v>23</v>
      </c>
      <c r="C1804" s="5" t="s">
        <v>1211</v>
      </c>
      <c r="D1804" s="5" t="s">
        <v>46603</v>
      </c>
      <c r="E1804">
        <v>2021</v>
      </c>
      <c r="F1804" s="5" t="s">
        <v>107</v>
      </c>
    </row>
    <row r="1805" spans="1:6" x14ac:dyDescent="0.25">
      <c r="A1805" s="5" t="s">
        <v>1210</v>
      </c>
      <c r="B1805" s="5" t="s">
        <v>23</v>
      </c>
      <c r="C1805" s="5" t="s">
        <v>1211</v>
      </c>
      <c r="D1805" s="5" t="s">
        <v>46604</v>
      </c>
      <c r="E1805">
        <v>2021</v>
      </c>
      <c r="F1805" s="5" t="s">
        <v>107</v>
      </c>
    </row>
    <row r="1806" spans="1:6" x14ac:dyDescent="0.25">
      <c r="A1806" s="5" t="s">
        <v>1210</v>
      </c>
      <c r="B1806" s="5" t="s">
        <v>23</v>
      </c>
      <c r="C1806" s="5" t="s">
        <v>1211</v>
      </c>
      <c r="D1806" s="5" t="s">
        <v>46605</v>
      </c>
      <c r="E1806">
        <v>2021</v>
      </c>
      <c r="F1806" s="5" t="s">
        <v>107</v>
      </c>
    </row>
    <row r="1807" spans="1:6" x14ac:dyDescent="0.25">
      <c r="A1807" s="5" t="s">
        <v>1210</v>
      </c>
      <c r="B1807" s="5" t="s">
        <v>23</v>
      </c>
      <c r="C1807" s="5" t="s">
        <v>1211</v>
      </c>
      <c r="D1807" s="5" t="s">
        <v>46606</v>
      </c>
      <c r="E1807">
        <v>2021</v>
      </c>
      <c r="F1807" s="5" t="s">
        <v>107</v>
      </c>
    </row>
    <row r="1808" spans="1:6" x14ac:dyDescent="0.25">
      <c r="A1808" s="5" t="s">
        <v>1214</v>
      </c>
      <c r="B1808" s="5" t="s">
        <v>13</v>
      </c>
      <c r="C1808" s="5" t="s">
        <v>1215</v>
      </c>
      <c r="D1808" s="5" t="s">
        <v>46607</v>
      </c>
      <c r="E1808">
        <v>2021</v>
      </c>
      <c r="F1808" s="5" t="s">
        <v>311</v>
      </c>
    </row>
    <row r="1809" spans="1:6" x14ac:dyDescent="0.25">
      <c r="A1809" s="5" t="s">
        <v>1214</v>
      </c>
      <c r="B1809" s="5" t="s">
        <v>13</v>
      </c>
      <c r="C1809" s="5" t="s">
        <v>1215</v>
      </c>
      <c r="D1809" s="5" t="s">
        <v>46608</v>
      </c>
      <c r="E1809">
        <v>2021</v>
      </c>
      <c r="F1809" s="5" t="s">
        <v>311</v>
      </c>
    </row>
    <row r="1810" spans="1:6" x14ac:dyDescent="0.25">
      <c r="A1810" s="5" t="s">
        <v>1214</v>
      </c>
      <c r="B1810" s="5" t="s">
        <v>13</v>
      </c>
      <c r="C1810" s="5" t="s">
        <v>1215</v>
      </c>
      <c r="D1810" s="5" t="s">
        <v>46609</v>
      </c>
      <c r="E1810">
        <v>2021</v>
      </c>
      <c r="F1810" s="5" t="s">
        <v>311</v>
      </c>
    </row>
    <row r="1811" spans="1:6" x14ac:dyDescent="0.25">
      <c r="A1811" s="5" t="s">
        <v>1214</v>
      </c>
      <c r="B1811" s="5" t="s">
        <v>13</v>
      </c>
      <c r="C1811" s="5" t="s">
        <v>1215</v>
      </c>
      <c r="D1811" s="5" t="s">
        <v>46610</v>
      </c>
      <c r="E1811">
        <v>2021</v>
      </c>
      <c r="F1811" s="5" t="s">
        <v>311</v>
      </c>
    </row>
    <row r="1812" spans="1:6" x14ac:dyDescent="0.25">
      <c r="A1812" s="5" t="s">
        <v>1214</v>
      </c>
      <c r="B1812" s="5" t="s">
        <v>13</v>
      </c>
      <c r="C1812" s="5" t="s">
        <v>1215</v>
      </c>
      <c r="D1812" s="5" t="s">
        <v>46611</v>
      </c>
      <c r="E1812">
        <v>2021</v>
      </c>
      <c r="F1812" s="5" t="s">
        <v>311</v>
      </c>
    </row>
    <row r="1813" spans="1:6" x14ac:dyDescent="0.25">
      <c r="A1813" s="5" t="s">
        <v>1214</v>
      </c>
      <c r="B1813" s="5" t="s">
        <v>13</v>
      </c>
      <c r="C1813" s="5" t="s">
        <v>1215</v>
      </c>
      <c r="D1813" s="5" t="s">
        <v>46612</v>
      </c>
      <c r="E1813">
        <v>2021</v>
      </c>
      <c r="F1813" s="5" t="s">
        <v>311</v>
      </c>
    </row>
    <row r="1814" spans="1:6" x14ac:dyDescent="0.25">
      <c r="A1814" s="5" t="s">
        <v>1214</v>
      </c>
      <c r="B1814" s="5" t="s">
        <v>13</v>
      </c>
      <c r="C1814" s="5" t="s">
        <v>1215</v>
      </c>
      <c r="D1814" s="5" t="s">
        <v>46613</v>
      </c>
      <c r="E1814">
        <v>2021</v>
      </c>
      <c r="F1814" s="5" t="s">
        <v>311</v>
      </c>
    </row>
    <row r="1815" spans="1:6" x14ac:dyDescent="0.25">
      <c r="A1815" s="5" t="s">
        <v>1214</v>
      </c>
      <c r="B1815" s="5" t="s">
        <v>13</v>
      </c>
      <c r="C1815" s="5" t="s">
        <v>1215</v>
      </c>
      <c r="D1815" s="5" t="s">
        <v>46614</v>
      </c>
      <c r="E1815">
        <v>2021</v>
      </c>
      <c r="F1815" s="5" t="s">
        <v>311</v>
      </c>
    </row>
    <row r="1816" spans="1:6" x14ac:dyDescent="0.25">
      <c r="A1816" s="5" t="s">
        <v>1214</v>
      </c>
      <c r="B1816" s="5" t="s">
        <v>13</v>
      </c>
      <c r="C1816" s="5" t="s">
        <v>1215</v>
      </c>
      <c r="D1816" s="5" t="s">
        <v>46615</v>
      </c>
      <c r="E1816">
        <v>2021</v>
      </c>
      <c r="F1816" s="5" t="s">
        <v>311</v>
      </c>
    </row>
    <row r="1817" spans="1:6" x14ac:dyDescent="0.25">
      <c r="A1817" s="5" t="s">
        <v>1214</v>
      </c>
      <c r="B1817" s="5" t="s">
        <v>13</v>
      </c>
      <c r="C1817" s="5" t="s">
        <v>1215</v>
      </c>
      <c r="D1817" s="5" t="s">
        <v>46616</v>
      </c>
      <c r="E1817">
        <v>2021</v>
      </c>
      <c r="F1817" s="5" t="s">
        <v>311</v>
      </c>
    </row>
    <row r="1818" spans="1:6" x14ac:dyDescent="0.25">
      <c r="A1818" s="5" t="s">
        <v>1214</v>
      </c>
      <c r="B1818" s="5" t="s">
        <v>13</v>
      </c>
      <c r="C1818" s="5" t="s">
        <v>1215</v>
      </c>
      <c r="D1818" s="5" t="s">
        <v>46617</v>
      </c>
      <c r="E1818">
        <v>2021</v>
      </c>
      <c r="F1818" s="5" t="s">
        <v>311</v>
      </c>
    </row>
    <row r="1819" spans="1:6" x14ac:dyDescent="0.25">
      <c r="A1819" s="5" t="s">
        <v>1214</v>
      </c>
      <c r="B1819" s="5" t="s">
        <v>13</v>
      </c>
      <c r="C1819" s="5" t="s">
        <v>1215</v>
      </c>
      <c r="D1819" s="5" t="s">
        <v>46618</v>
      </c>
      <c r="E1819">
        <v>2021</v>
      </c>
      <c r="F1819" s="5" t="s">
        <v>311</v>
      </c>
    </row>
    <row r="1820" spans="1:6" x14ac:dyDescent="0.25">
      <c r="A1820" s="5" t="s">
        <v>1214</v>
      </c>
      <c r="B1820" s="5" t="s">
        <v>13</v>
      </c>
      <c r="C1820" s="5" t="s">
        <v>1215</v>
      </c>
      <c r="D1820" s="5" t="s">
        <v>46619</v>
      </c>
      <c r="E1820">
        <v>2021</v>
      </c>
      <c r="F1820" s="5" t="s">
        <v>311</v>
      </c>
    </row>
    <row r="1821" spans="1:6" x14ac:dyDescent="0.25">
      <c r="A1821" s="5" t="s">
        <v>1219</v>
      </c>
      <c r="B1821" s="5" t="s">
        <v>13</v>
      </c>
      <c r="C1821" s="5" t="s">
        <v>1220</v>
      </c>
      <c r="D1821" s="5" t="s">
        <v>46620</v>
      </c>
      <c r="E1821">
        <v>2007</v>
      </c>
      <c r="F1821" s="5" t="s">
        <v>27</v>
      </c>
    </row>
    <row r="1822" spans="1:6" x14ac:dyDescent="0.25">
      <c r="A1822" s="5" t="s">
        <v>1219</v>
      </c>
      <c r="B1822" s="5" t="s">
        <v>13</v>
      </c>
      <c r="C1822" s="5" t="s">
        <v>1220</v>
      </c>
      <c r="D1822" s="5" t="s">
        <v>46621</v>
      </c>
      <c r="E1822">
        <v>2007</v>
      </c>
      <c r="F1822" s="5" t="s">
        <v>27</v>
      </c>
    </row>
    <row r="1823" spans="1:6" x14ac:dyDescent="0.25">
      <c r="A1823" s="5" t="s">
        <v>1219</v>
      </c>
      <c r="B1823" s="5" t="s">
        <v>13</v>
      </c>
      <c r="C1823" s="5" t="s">
        <v>1220</v>
      </c>
      <c r="D1823" s="5" t="s">
        <v>46548</v>
      </c>
      <c r="E1823">
        <v>2007</v>
      </c>
      <c r="F1823" s="5" t="s">
        <v>27</v>
      </c>
    </row>
    <row r="1824" spans="1:6" x14ac:dyDescent="0.25">
      <c r="A1824" s="5" t="s">
        <v>1219</v>
      </c>
      <c r="B1824" s="5" t="s">
        <v>13</v>
      </c>
      <c r="C1824" s="5" t="s">
        <v>1220</v>
      </c>
      <c r="D1824" s="5" t="s">
        <v>46622</v>
      </c>
      <c r="E1824">
        <v>2007</v>
      </c>
      <c r="F1824" s="5" t="s">
        <v>27</v>
      </c>
    </row>
    <row r="1825" spans="1:6" x14ac:dyDescent="0.25">
      <c r="A1825" s="5" t="s">
        <v>1219</v>
      </c>
      <c r="B1825" s="5" t="s">
        <v>13</v>
      </c>
      <c r="C1825" s="5" t="s">
        <v>1220</v>
      </c>
      <c r="D1825" s="5" t="s">
        <v>46623</v>
      </c>
      <c r="E1825">
        <v>2007</v>
      </c>
      <c r="F1825" s="5" t="s">
        <v>27</v>
      </c>
    </row>
    <row r="1826" spans="1:6" x14ac:dyDescent="0.25">
      <c r="A1826" s="5" t="s">
        <v>1219</v>
      </c>
      <c r="B1826" s="5" t="s">
        <v>13</v>
      </c>
      <c r="C1826" s="5" t="s">
        <v>1220</v>
      </c>
      <c r="D1826" s="5" t="s">
        <v>46624</v>
      </c>
      <c r="E1826">
        <v>2007</v>
      </c>
      <c r="F1826" s="5" t="s">
        <v>27</v>
      </c>
    </row>
    <row r="1827" spans="1:6" x14ac:dyDescent="0.25">
      <c r="A1827" s="5" t="s">
        <v>1219</v>
      </c>
      <c r="B1827" s="5" t="s">
        <v>13</v>
      </c>
      <c r="C1827" s="5" t="s">
        <v>1220</v>
      </c>
      <c r="D1827" s="5" t="s">
        <v>46429</v>
      </c>
      <c r="E1827">
        <v>2007</v>
      </c>
      <c r="F1827" s="5" t="s">
        <v>27</v>
      </c>
    </row>
    <row r="1828" spans="1:6" x14ac:dyDescent="0.25">
      <c r="A1828" s="5" t="s">
        <v>1219</v>
      </c>
      <c r="B1828" s="5" t="s">
        <v>13</v>
      </c>
      <c r="C1828" s="5" t="s">
        <v>1220</v>
      </c>
      <c r="D1828" s="5" t="s">
        <v>46625</v>
      </c>
      <c r="E1828">
        <v>2007</v>
      </c>
      <c r="F1828" s="5" t="s">
        <v>27</v>
      </c>
    </row>
    <row r="1829" spans="1:6" x14ac:dyDescent="0.25">
      <c r="A1829" s="5" t="s">
        <v>1219</v>
      </c>
      <c r="B1829" s="5" t="s">
        <v>13</v>
      </c>
      <c r="C1829" s="5" t="s">
        <v>1220</v>
      </c>
      <c r="D1829" s="5" t="s">
        <v>46547</v>
      </c>
      <c r="E1829">
        <v>2007</v>
      </c>
      <c r="F1829" s="5" t="s">
        <v>27</v>
      </c>
    </row>
    <row r="1830" spans="1:6" x14ac:dyDescent="0.25">
      <c r="A1830" s="5" t="s">
        <v>1219</v>
      </c>
      <c r="B1830" s="5" t="s">
        <v>13</v>
      </c>
      <c r="C1830" s="5" t="s">
        <v>1220</v>
      </c>
      <c r="D1830" s="5" t="s">
        <v>46626</v>
      </c>
      <c r="E1830">
        <v>2007</v>
      </c>
      <c r="F1830" s="5" t="s">
        <v>27</v>
      </c>
    </row>
    <row r="1831" spans="1:6" x14ac:dyDescent="0.25">
      <c r="A1831" s="5" t="s">
        <v>1219</v>
      </c>
      <c r="B1831" s="5" t="s">
        <v>13</v>
      </c>
      <c r="C1831" s="5" t="s">
        <v>1220</v>
      </c>
      <c r="D1831" s="5" t="s">
        <v>46627</v>
      </c>
      <c r="E1831">
        <v>2007</v>
      </c>
      <c r="F1831" s="5" t="s">
        <v>27</v>
      </c>
    </row>
    <row r="1832" spans="1:6" x14ac:dyDescent="0.25">
      <c r="A1832" s="5" t="s">
        <v>1219</v>
      </c>
      <c r="B1832" s="5" t="s">
        <v>13</v>
      </c>
      <c r="C1832" s="5" t="s">
        <v>1220</v>
      </c>
      <c r="D1832" s="5" t="s">
        <v>46513</v>
      </c>
      <c r="E1832">
        <v>2007</v>
      </c>
      <c r="F1832" s="5" t="s">
        <v>27</v>
      </c>
    </row>
    <row r="1833" spans="1:6" x14ac:dyDescent="0.25">
      <c r="A1833" s="5" t="s">
        <v>1223</v>
      </c>
      <c r="B1833" s="5" t="s">
        <v>13</v>
      </c>
      <c r="C1833" s="5" t="s">
        <v>1224</v>
      </c>
      <c r="D1833" s="5" t="s">
        <v>46628</v>
      </c>
      <c r="E1833">
        <v>2011</v>
      </c>
      <c r="F1833" s="5" t="s">
        <v>75</v>
      </c>
    </row>
    <row r="1834" spans="1:6" x14ac:dyDescent="0.25">
      <c r="A1834" s="5" t="s">
        <v>1223</v>
      </c>
      <c r="B1834" s="5" t="s">
        <v>13</v>
      </c>
      <c r="C1834" s="5" t="s">
        <v>1224</v>
      </c>
      <c r="D1834" s="5" t="s">
        <v>46429</v>
      </c>
      <c r="E1834">
        <v>2011</v>
      </c>
      <c r="F1834" s="5" t="s">
        <v>75</v>
      </c>
    </row>
    <row r="1835" spans="1:6" x14ac:dyDescent="0.25">
      <c r="A1835" s="5" t="s">
        <v>1223</v>
      </c>
      <c r="B1835" s="5" t="s">
        <v>13</v>
      </c>
      <c r="C1835" s="5" t="s">
        <v>1224</v>
      </c>
      <c r="D1835" s="5" t="s">
        <v>45233</v>
      </c>
      <c r="E1835">
        <v>2011</v>
      </c>
      <c r="F1835" s="5" t="s">
        <v>75</v>
      </c>
    </row>
    <row r="1836" spans="1:6" x14ac:dyDescent="0.25">
      <c r="A1836" s="5" t="s">
        <v>1223</v>
      </c>
      <c r="B1836" s="5" t="s">
        <v>13</v>
      </c>
      <c r="C1836" s="5" t="s">
        <v>1224</v>
      </c>
      <c r="D1836" s="5" t="s">
        <v>46629</v>
      </c>
      <c r="E1836">
        <v>2011</v>
      </c>
      <c r="F1836" s="5" t="s">
        <v>75</v>
      </c>
    </row>
    <row r="1837" spans="1:6" x14ac:dyDescent="0.25">
      <c r="A1837" s="5" t="s">
        <v>1223</v>
      </c>
      <c r="B1837" s="5" t="s">
        <v>13</v>
      </c>
      <c r="C1837" s="5" t="s">
        <v>1224</v>
      </c>
      <c r="D1837" s="5" t="s">
        <v>46630</v>
      </c>
      <c r="E1837">
        <v>2011</v>
      </c>
      <c r="F1837" s="5" t="s">
        <v>75</v>
      </c>
    </row>
    <row r="1838" spans="1:6" x14ac:dyDescent="0.25">
      <c r="A1838" s="5" t="s">
        <v>1223</v>
      </c>
      <c r="B1838" s="5" t="s">
        <v>13</v>
      </c>
      <c r="C1838" s="5" t="s">
        <v>1224</v>
      </c>
      <c r="D1838" s="5" t="s">
        <v>46631</v>
      </c>
      <c r="E1838">
        <v>2011</v>
      </c>
      <c r="F1838" s="5" t="s">
        <v>75</v>
      </c>
    </row>
    <row r="1839" spans="1:6" x14ac:dyDescent="0.25">
      <c r="A1839" s="5" t="s">
        <v>1223</v>
      </c>
      <c r="B1839" s="5" t="s">
        <v>13</v>
      </c>
      <c r="C1839" s="5" t="s">
        <v>1224</v>
      </c>
      <c r="D1839" s="5" t="s">
        <v>46566</v>
      </c>
      <c r="E1839">
        <v>2011</v>
      </c>
      <c r="F1839" s="5" t="s">
        <v>75</v>
      </c>
    </row>
    <row r="1840" spans="1:6" x14ac:dyDescent="0.25">
      <c r="A1840" s="5" t="s">
        <v>1223</v>
      </c>
      <c r="B1840" s="5" t="s">
        <v>13</v>
      </c>
      <c r="C1840" s="5" t="s">
        <v>1224</v>
      </c>
      <c r="D1840" s="5" t="s">
        <v>46632</v>
      </c>
      <c r="E1840">
        <v>2011</v>
      </c>
      <c r="F1840" s="5" t="s">
        <v>75</v>
      </c>
    </row>
    <row r="1841" spans="1:6" x14ac:dyDescent="0.25">
      <c r="A1841" s="5" t="s">
        <v>1223</v>
      </c>
      <c r="B1841" s="5" t="s">
        <v>13</v>
      </c>
      <c r="C1841" s="5" t="s">
        <v>1224</v>
      </c>
      <c r="D1841" s="5" t="s">
        <v>46633</v>
      </c>
      <c r="E1841">
        <v>2011</v>
      </c>
      <c r="F1841" s="5" t="s">
        <v>75</v>
      </c>
    </row>
    <row r="1842" spans="1:6" x14ac:dyDescent="0.25">
      <c r="A1842" s="5" t="s">
        <v>1223</v>
      </c>
      <c r="B1842" s="5" t="s">
        <v>13</v>
      </c>
      <c r="C1842" s="5" t="s">
        <v>1224</v>
      </c>
      <c r="D1842" s="5" t="s">
        <v>46634</v>
      </c>
      <c r="E1842">
        <v>2011</v>
      </c>
      <c r="F1842" s="5" t="s">
        <v>75</v>
      </c>
    </row>
    <row r="1843" spans="1:6" x14ac:dyDescent="0.25">
      <c r="A1843" s="5" t="s">
        <v>1228</v>
      </c>
      <c r="B1843" s="5" t="s">
        <v>13</v>
      </c>
      <c r="C1843" s="5" t="s">
        <v>1229</v>
      </c>
      <c r="D1843" s="5" t="s">
        <v>46635</v>
      </c>
      <c r="E1843">
        <v>2011</v>
      </c>
      <c r="F1843" s="5" t="s">
        <v>75</v>
      </c>
    </row>
    <row r="1844" spans="1:6" x14ac:dyDescent="0.25">
      <c r="A1844" s="5" t="s">
        <v>1228</v>
      </c>
      <c r="B1844" s="5" t="s">
        <v>13</v>
      </c>
      <c r="C1844" s="5" t="s">
        <v>1229</v>
      </c>
      <c r="D1844" s="5" t="s">
        <v>46551</v>
      </c>
      <c r="E1844">
        <v>2011</v>
      </c>
      <c r="F1844" s="5" t="s">
        <v>75</v>
      </c>
    </row>
    <row r="1845" spans="1:6" x14ac:dyDescent="0.25">
      <c r="A1845" s="5" t="s">
        <v>1228</v>
      </c>
      <c r="B1845" s="5" t="s">
        <v>13</v>
      </c>
      <c r="C1845" s="5" t="s">
        <v>1229</v>
      </c>
      <c r="D1845" s="5" t="s">
        <v>46429</v>
      </c>
      <c r="E1845">
        <v>2011</v>
      </c>
      <c r="F1845" s="5" t="s">
        <v>75</v>
      </c>
    </row>
    <row r="1846" spans="1:6" x14ac:dyDescent="0.25">
      <c r="A1846" s="5" t="s">
        <v>1228</v>
      </c>
      <c r="B1846" s="5" t="s">
        <v>13</v>
      </c>
      <c r="C1846" s="5" t="s">
        <v>1229</v>
      </c>
      <c r="D1846" s="5" t="s">
        <v>46636</v>
      </c>
      <c r="E1846">
        <v>2011</v>
      </c>
      <c r="F1846" s="5" t="s">
        <v>75</v>
      </c>
    </row>
    <row r="1847" spans="1:6" x14ac:dyDescent="0.25">
      <c r="A1847" s="5" t="s">
        <v>1228</v>
      </c>
      <c r="B1847" s="5" t="s">
        <v>13</v>
      </c>
      <c r="C1847" s="5" t="s">
        <v>1229</v>
      </c>
      <c r="D1847" s="5" t="s">
        <v>46637</v>
      </c>
      <c r="E1847">
        <v>2011</v>
      </c>
      <c r="F1847" s="5" t="s">
        <v>75</v>
      </c>
    </row>
    <row r="1848" spans="1:6" x14ac:dyDescent="0.25">
      <c r="A1848" s="5" t="s">
        <v>1228</v>
      </c>
      <c r="B1848" s="5" t="s">
        <v>13</v>
      </c>
      <c r="C1848" s="5" t="s">
        <v>1229</v>
      </c>
      <c r="D1848" s="5" t="s">
        <v>46638</v>
      </c>
      <c r="E1848">
        <v>2011</v>
      </c>
      <c r="F1848" s="5" t="s">
        <v>75</v>
      </c>
    </row>
    <row r="1849" spans="1:6" x14ac:dyDescent="0.25">
      <c r="A1849" s="5" t="s">
        <v>1228</v>
      </c>
      <c r="B1849" s="5" t="s">
        <v>13</v>
      </c>
      <c r="C1849" s="5" t="s">
        <v>1229</v>
      </c>
      <c r="D1849" s="5" t="s">
        <v>46639</v>
      </c>
      <c r="E1849">
        <v>2011</v>
      </c>
      <c r="F1849" s="5" t="s">
        <v>75</v>
      </c>
    </row>
    <row r="1850" spans="1:6" x14ac:dyDescent="0.25">
      <c r="A1850" s="5" t="s">
        <v>1232</v>
      </c>
      <c r="B1850" s="5" t="s">
        <v>23</v>
      </c>
      <c r="C1850" s="5" t="s">
        <v>1233</v>
      </c>
      <c r="D1850" s="5" t="s">
        <v>16</v>
      </c>
      <c r="E1850">
        <v>2021</v>
      </c>
      <c r="F1850" s="5" t="s">
        <v>75</v>
      </c>
    </row>
    <row r="1851" spans="1:6" x14ac:dyDescent="0.25">
      <c r="A1851" s="5" t="s">
        <v>1236</v>
      </c>
      <c r="B1851" s="5" t="s">
        <v>23</v>
      </c>
      <c r="C1851" s="5" t="s">
        <v>1237</v>
      </c>
      <c r="D1851" s="5" t="s">
        <v>46640</v>
      </c>
      <c r="E1851">
        <v>2021</v>
      </c>
      <c r="F1851" s="5" t="s">
        <v>75</v>
      </c>
    </row>
    <row r="1852" spans="1:6" x14ac:dyDescent="0.25">
      <c r="A1852" s="5" t="s">
        <v>1236</v>
      </c>
      <c r="B1852" s="5" t="s">
        <v>23</v>
      </c>
      <c r="C1852" s="5" t="s">
        <v>1237</v>
      </c>
      <c r="D1852" s="5" t="s">
        <v>46641</v>
      </c>
      <c r="E1852">
        <v>2021</v>
      </c>
      <c r="F1852" s="5" t="s">
        <v>75</v>
      </c>
    </row>
    <row r="1853" spans="1:6" x14ac:dyDescent="0.25">
      <c r="A1853" s="5" t="s">
        <v>1236</v>
      </c>
      <c r="B1853" s="5" t="s">
        <v>23</v>
      </c>
      <c r="C1853" s="5" t="s">
        <v>1237</v>
      </c>
      <c r="D1853" s="5" t="s">
        <v>46642</v>
      </c>
      <c r="E1853">
        <v>2021</v>
      </c>
      <c r="F1853" s="5" t="s">
        <v>75</v>
      </c>
    </row>
    <row r="1854" spans="1:6" x14ac:dyDescent="0.25">
      <c r="A1854" s="5" t="s">
        <v>1236</v>
      </c>
      <c r="B1854" s="5" t="s">
        <v>23</v>
      </c>
      <c r="C1854" s="5" t="s">
        <v>1237</v>
      </c>
      <c r="D1854" s="5" t="s">
        <v>46643</v>
      </c>
      <c r="E1854">
        <v>2021</v>
      </c>
      <c r="F1854" s="5" t="s">
        <v>75</v>
      </c>
    </row>
    <row r="1855" spans="1:6" x14ac:dyDescent="0.25">
      <c r="A1855" s="5" t="s">
        <v>1236</v>
      </c>
      <c r="B1855" s="5" t="s">
        <v>23</v>
      </c>
      <c r="C1855" s="5" t="s">
        <v>1237</v>
      </c>
      <c r="D1855" s="5" t="s">
        <v>46644</v>
      </c>
      <c r="E1855">
        <v>2021</v>
      </c>
      <c r="F1855" s="5" t="s">
        <v>75</v>
      </c>
    </row>
    <row r="1856" spans="1:6" x14ac:dyDescent="0.25">
      <c r="A1856" s="5" t="s">
        <v>1236</v>
      </c>
      <c r="B1856" s="5" t="s">
        <v>23</v>
      </c>
      <c r="C1856" s="5" t="s">
        <v>1237</v>
      </c>
      <c r="D1856" s="5" t="s">
        <v>46645</v>
      </c>
      <c r="E1856">
        <v>2021</v>
      </c>
      <c r="F1856" s="5" t="s">
        <v>75</v>
      </c>
    </row>
    <row r="1857" spans="1:6" x14ac:dyDescent="0.25">
      <c r="A1857" s="5" t="s">
        <v>1236</v>
      </c>
      <c r="B1857" s="5" t="s">
        <v>23</v>
      </c>
      <c r="C1857" s="5" t="s">
        <v>1237</v>
      </c>
      <c r="D1857" s="5" t="s">
        <v>46646</v>
      </c>
      <c r="E1857">
        <v>2021</v>
      </c>
      <c r="F1857" s="5" t="s">
        <v>75</v>
      </c>
    </row>
    <row r="1858" spans="1:6" x14ac:dyDescent="0.25">
      <c r="A1858" s="5" t="s">
        <v>1236</v>
      </c>
      <c r="B1858" s="5" t="s">
        <v>23</v>
      </c>
      <c r="C1858" s="5" t="s">
        <v>1237</v>
      </c>
      <c r="D1858" s="5" t="s">
        <v>46647</v>
      </c>
      <c r="E1858">
        <v>2021</v>
      </c>
      <c r="F1858" s="5" t="s">
        <v>75</v>
      </c>
    </row>
    <row r="1859" spans="1:6" x14ac:dyDescent="0.25">
      <c r="A1859" s="5" t="s">
        <v>1236</v>
      </c>
      <c r="B1859" s="5" t="s">
        <v>23</v>
      </c>
      <c r="C1859" s="5" t="s">
        <v>1237</v>
      </c>
      <c r="D1859" s="5" t="s">
        <v>45418</v>
      </c>
      <c r="E1859">
        <v>2021</v>
      </c>
      <c r="F1859" s="5" t="s">
        <v>75</v>
      </c>
    </row>
    <row r="1860" spans="1:6" x14ac:dyDescent="0.25">
      <c r="A1860" s="5" t="s">
        <v>1240</v>
      </c>
      <c r="B1860" s="5" t="s">
        <v>23</v>
      </c>
      <c r="C1860" s="5" t="s">
        <v>1241</v>
      </c>
      <c r="D1860" s="5" t="s">
        <v>46648</v>
      </c>
      <c r="E1860">
        <v>2021</v>
      </c>
      <c r="F1860" s="5" t="s">
        <v>107</v>
      </c>
    </row>
    <row r="1861" spans="1:6" x14ac:dyDescent="0.25">
      <c r="A1861" s="5" t="s">
        <v>1240</v>
      </c>
      <c r="B1861" s="5" t="s">
        <v>23</v>
      </c>
      <c r="C1861" s="5" t="s">
        <v>1241</v>
      </c>
      <c r="D1861" s="5" t="s">
        <v>46649</v>
      </c>
      <c r="E1861">
        <v>2021</v>
      </c>
      <c r="F1861" s="5" t="s">
        <v>107</v>
      </c>
    </row>
    <row r="1862" spans="1:6" x14ac:dyDescent="0.25">
      <c r="A1862" s="5" t="s">
        <v>1240</v>
      </c>
      <c r="B1862" s="5" t="s">
        <v>23</v>
      </c>
      <c r="C1862" s="5" t="s">
        <v>1241</v>
      </c>
      <c r="D1862" s="5" t="s">
        <v>46650</v>
      </c>
      <c r="E1862">
        <v>2021</v>
      </c>
      <c r="F1862" s="5" t="s">
        <v>107</v>
      </c>
    </row>
    <row r="1863" spans="1:6" x14ac:dyDescent="0.25">
      <c r="A1863" s="5" t="s">
        <v>1240</v>
      </c>
      <c r="B1863" s="5" t="s">
        <v>23</v>
      </c>
      <c r="C1863" s="5" t="s">
        <v>1241</v>
      </c>
      <c r="D1863" s="5" t="s">
        <v>46651</v>
      </c>
      <c r="E1863">
        <v>2021</v>
      </c>
      <c r="F1863" s="5" t="s">
        <v>107</v>
      </c>
    </row>
    <row r="1864" spans="1:6" x14ac:dyDescent="0.25">
      <c r="A1864" s="5" t="s">
        <v>1240</v>
      </c>
      <c r="B1864" s="5" t="s">
        <v>23</v>
      </c>
      <c r="C1864" s="5" t="s">
        <v>1241</v>
      </c>
      <c r="D1864" s="5" t="s">
        <v>46652</v>
      </c>
      <c r="E1864">
        <v>2021</v>
      </c>
      <c r="F1864" s="5" t="s">
        <v>107</v>
      </c>
    </row>
    <row r="1865" spans="1:6" x14ac:dyDescent="0.25">
      <c r="A1865" s="5" t="s">
        <v>1240</v>
      </c>
      <c r="B1865" s="5" t="s">
        <v>23</v>
      </c>
      <c r="C1865" s="5" t="s">
        <v>1241</v>
      </c>
      <c r="D1865" s="5" t="s">
        <v>46653</v>
      </c>
      <c r="E1865">
        <v>2021</v>
      </c>
      <c r="F1865" s="5" t="s">
        <v>107</v>
      </c>
    </row>
    <row r="1866" spans="1:6" x14ac:dyDescent="0.25">
      <c r="A1866" s="5" t="s">
        <v>1240</v>
      </c>
      <c r="B1866" s="5" t="s">
        <v>23</v>
      </c>
      <c r="C1866" s="5" t="s">
        <v>1241</v>
      </c>
      <c r="D1866" s="5" t="s">
        <v>46654</v>
      </c>
      <c r="E1866">
        <v>2021</v>
      </c>
      <c r="F1866" s="5" t="s">
        <v>107</v>
      </c>
    </row>
    <row r="1867" spans="1:6" x14ac:dyDescent="0.25">
      <c r="A1867" s="5" t="s">
        <v>1240</v>
      </c>
      <c r="B1867" s="5" t="s">
        <v>23</v>
      </c>
      <c r="C1867" s="5" t="s">
        <v>1241</v>
      </c>
      <c r="D1867" s="5" t="s">
        <v>46655</v>
      </c>
      <c r="E1867">
        <v>2021</v>
      </c>
      <c r="F1867" s="5" t="s">
        <v>107</v>
      </c>
    </row>
    <row r="1868" spans="1:6" x14ac:dyDescent="0.25">
      <c r="A1868" s="5" t="s">
        <v>1244</v>
      </c>
      <c r="B1868" s="5" t="s">
        <v>13</v>
      </c>
      <c r="C1868" s="5" t="s">
        <v>1245</v>
      </c>
      <c r="D1868" s="5" t="s">
        <v>1247</v>
      </c>
      <c r="E1868">
        <v>2021</v>
      </c>
      <c r="F1868" s="5" t="s">
        <v>75</v>
      </c>
    </row>
    <row r="1869" spans="1:6" x14ac:dyDescent="0.25">
      <c r="A1869" s="5" t="s">
        <v>1249</v>
      </c>
      <c r="B1869" s="5" t="s">
        <v>23</v>
      </c>
      <c r="C1869" s="5" t="s">
        <v>1250</v>
      </c>
      <c r="D1869" s="5" t="s">
        <v>46656</v>
      </c>
      <c r="E1869">
        <v>2021</v>
      </c>
      <c r="F1869" s="5" t="s">
        <v>27</v>
      </c>
    </row>
    <row r="1870" spans="1:6" x14ac:dyDescent="0.25">
      <c r="A1870" s="5" t="s">
        <v>1249</v>
      </c>
      <c r="B1870" s="5" t="s">
        <v>23</v>
      </c>
      <c r="C1870" s="5" t="s">
        <v>1250</v>
      </c>
      <c r="D1870" s="5" t="s">
        <v>46657</v>
      </c>
      <c r="E1870">
        <v>2021</v>
      </c>
      <c r="F1870" s="5" t="s">
        <v>27</v>
      </c>
    </row>
    <row r="1871" spans="1:6" x14ac:dyDescent="0.25">
      <c r="A1871" s="5" t="s">
        <v>1249</v>
      </c>
      <c r="B1871" s="5" t="s">
        <v>23</v>
      </c>
      <c r="C1871" s="5" t="s">
        <v>1250</v>
      </c>
      <c r="D1871" s="5" t="s">
        <v>46658</v>
      </c>
      <c r="E1871">
        <v>2021</v>
      </c>
      <c r="F1871" s="5" t="s">
        <v>27</v>
      </c>
    </row>
    <row r="1872" spans="1:6" x14ac:dyDescent="0.25">
      <c r="A1872" s="5" t="s">
        <v>1249</v>
      </c>
      <c r="B1872" s="5" t="s">
        <v>23</v>
      </c>
      <c r="C1872" s="5" t="s">
        <v>1250</v>
      </c>
      <c r="D1872" s="5" t="s">
        <v>46659</v>
      </c>
      <c r="E1872">
        <v>2021</v>
      </c>
      <c r="F1872" s="5" t="s">
        <v>27</v>
      </c>
    </row>
    <row r="1873" spans="1:6" x14ac:dyDescent="0.25">
      <c r="A1873" s="5" t="s">
        <v>1249</v>
      </c>
      <c r="B1873" s="5" t="s">
        <v>23</v>
      </c>
      <c r="C1873" s="5" t="s">
        <v>1250</v>
      </c>
      <c r="D1873" s="5" t="s">
        <v>46660</v>
      </c>
      <c r="E1873">
        <v>2021</v>
      </c>
      <c r="F1873" s="5" t="s">
        <v>27</v>
      </c>
    </row>
    <row r="1874" spans="1:6" x14ac:dyDescent="0.25">
      <c r="A1874" s="5" t="s">
        <v>1249</v>
      </c>
      <c r="B1874" s="5" t="s">
        <v>23</v>
      </c>
      <c r="C1874" s="5" t="s">
        <v>1250</v>
      </c>
      <c r="D1874" s="5" t="s">
        <v>46661</v>
      </c>
      <c r="E1874">
        <v>2021</v>
      </c>
      <c r="F1874" s="5" t="s">
        <v>27</v>
      </c>
    </row>
    <row r="1875" spans="1:6" x14ac:dyDescent="0.25">
      <c r="A1875" s="5" t="s">
        <v>1249</v>
      </c>
      <c r="B1875" s="5" t="s">
        <v>23</v>
      </c>
      <c r="C1875" s="5" t="s">
        <v>1250</v>
      </c>
      <c r="D1875" s="5" t="s">
        <v>46662</v>
      </c>
      <c r="E1875">
        <v>2021</v>
      </c>
      <c r="F1875" s="5" t="s">
        <v>27</v>
      </c>
    </row>
    <row r="1876" spans="1:6" x14ac:dyDescent="0.25">
      <c r="A1876" s="5" t="s">
        <v>1249</v>
      </c>
      <c r="B1876" s="5" t="s">
        <v>23</v>
      </c>
      <c r="C1876" s="5" t="s">
        <v>1250</v>
      </c>
      <c r="D1876" s="5" t="s">
        <v>46663</v>
      </c>
      <c r="E1876">
        <v>2021</v>
      </c>
      <c r="F1876" s="5" t="s">
        <v>27</v>
      </c>
    </row>
    <row r="1877" spans="1:6" x14ac:dyDescent="0.25">
      <c r="A1877" s="5" t="s">
        <v>1249</v>
      </c>
      <c r="B1877" s="5" t="s">
        <v>23</v>
      </c>
      <c r="C1877" s="5" t="s">
        <v>1250</v>
      </c>
      <c r="D1877" s="5" t="s">
        <v>46664</v>
      </c>
      <c r="E1877">
        <v>2021</v>
      </c>
      <c r="F1877" s="5" t="s">
        <v>27</v>
      </c>
    </row>
    <row r="1878" spans="1:6" x14ac:dyDescent="0.25">
      <c r="A1878" s="5" t="s">
        <v>1249</v>
      </c>
      <c r="B1878" s="5" t="s">
        <v>23</v>
      </c>
      <c r="C1878" s="5" t="s">
        <v>1250</v>
      </c>
      <c r="D1878" s="5" t="s">
        <v>46665</v>
      </c>
      <c r="E1878">
        <v>2021</v>
      </c>
      <c r="F1878" s="5" t="s">
        <v>27</v>
      </c>
    </row>
    <row r="1879" spans="1:6" x14ac:dyDescent="0.25">
      <c r="A1879" s="5" t="s">
        <v>1249</v>
      </c>
      <c r="B1879" s="5" t="s">
        <v>23</v>
      </c>
      <c r="C1879" s="5" t="s">
        <v>1250</v>
      </c>
      <c r="D1879" s="5" t="s">
        <v>46666</v>
      </c>
      <c r="E1879">
        <v>2021</v>
      </c>
      <c r="F1879" s="5" t="s">
        <v>27</v>
      </c>
    </row>
    <row r="1880" spans="1:6" x14ac:dyDescent="0.25">
      <c r="A1880" s="5" t="s">
        <v>1249</v>
      </c>
      <c r="B1880" s="5" t="s">
        <v>23</v>
      </c>
      <c r="C1880" s="5" t="s">
        <v>1250</v>
      </c>
      <c r="D1880" s="5" t="s">
        <v>46667</v>
      </c>
      <c r="E1880">
        <v>2021</v>
      </c>
      <c r="F1880" s="5" t="s">
        <v>27</v>
      </c>
    </row>
    <row r="1881" spans="1:6" x14ac:dyDescent="0.25">
      <c r="A1881" s="5" t="s">
        <v>1249</v>
      </c>
      <c r="B1881" s="5" t="s">
        <v>23</v>
      </c>
      <c r="C1881" s="5" t="s">
        <v>1250</v>
      </c>
      <c r="D1881" s="5" t="s">
        <v>46668</v>
      </c>
      <c r="E1881">
        <v>2021</v>
      </c>
      <c r="F1881" s="5" t="s">
        <v>27</v>
      </c>
    </row>
    <row r="1882" spans="1:6" x14ac:dyDescent="0.25">
      <c r="A1882" s="5" t="s">
        <v>1249</v>
      </c>
      <c r="B1882" s="5" t="s">
        <v>23</v>
      </c>
      <c r="C1882" s="5" t="s">
        <v>1250</v>
      </c>
      <c r="D1882" s="5" t="s">
        <v>46669</v>
      </c>
      <c r="E1882">
        <v>2021</v>
      </c>
      <c r="F1882" s="5" t="s">
        <v>27</v>
      </c>
    </row>
    <row r="1883" spans="1:6" x14ac:dyDescent="0.25">
      <c r="A1883" s="5" t="s">
        <v>1249</v>
      </c>
      <c r="B1883" s="5" t="s">
        <v>23</v>
      </c>
      <c r="C1883" s="5" t="s">
        <v>1250</v>
      </c>
      <c r="D1883" s="5" t="s">
        <v>46670</v>
      </c>
      <c r="E1883">
        <v>2021</v>
      </c>
      <c r="F1883" s="5" t="s">
        <v>27</v>
      </c>
    </row>
    <row r="1884" spans="1:6" x14ac:dyDescent="0.25">
      <c r="A1884" s="5" t="s">
        <v>1255</v>
      </c>
      <c r="B1884" s="5" t="s">
        <v>23</v>
      </c>
      <c r="C1884" s="5" t="s">
        <v>1256</v>
      </c>
      <c r="D1884" s="5" t="s">
        <v>16</v>
      </c>
      <c r="E1884">
        <v>2021</v>
      </c>
      <c r="F1884" s="5" t="s">
        <v>27</v>
      </c>
    </row>
    <row r="1885" spans="1:6" x14ac:dyDescent="0.25">
      <c r="A1885" s="5" t="s">
        <v>1259</v>
      </c>
      <c r="B1885" s="5" t="s">
        <v>23</v>
      </c>
      <c r="C1885" s="5" t="s">
        <v>1260</v>
      </c>
      <c r="D1885" s="5" t="s">
        <v>16</v>
      </c>
      <c r="E1885">
        <v>2021</v>
      </c>
      <c r="F1885" s="5" t="s">
        <v>75</v>
      </c>
    </row>
    <row r="1886" spans="1:6" x14ac:dyDescent="0.25">
      <c r="A1886" s="5" t="s">
        <v>1263</v>
      </c>
      <c r="B1886" s="5" t="s">
        <v>23</v>
      </c>
      <c r="C1886" s="5" t="s">
        <v>1264</v>
      </c>
      <c r="D1886" s="5" t="s">
        <v>46671</v>
      </c>
      <c r="E1886">
        <v>2021</v>
      </c>
      <c r="F1886" s="5" t="s">
        <v>27</v>
      </c>
    </row>
    <row r="1887" spans="1:6" x14ac:dyDescent="0.25">
      <c r="A1887" s="5" t="s">
        <v>1263</v>
      </c>
      <c r="B1887" s="5" t="s">
        <v>23</v>
      </c>
      <c r="C1887" s="5" t="s">
        <v>1264</v>
      </c>
      <c r="D1887" s="5" t="s">
        <v>46672</v>
      </c>
      <c r="E1887">
        <v>2021</v>
      </c>
      <c r="F1887" s="5" t="s">
        <v>27</v>
      </c>
    </row>
    <row r="1888" spans="1:6" x14ac:dyDescent="0.25">
      <c r="A1888" s="5" t="s">
        <v>1263</v>
      </c>
      <c r="B1888" s="5" t="s">
        <v>23</v>
      </c>
      <c r="C1888" s="5" t="s">
        <v>1264</v>
      </c>
      <c r="D1888" s="5" t="s">
        <v>46673</v>
      </c>
      <c r="E1888">
        <v>2021</v>
      </c>
      <c r="F1888" s="5" t="s">
        <v>27</v>
      </c>
    </row>
    <row r="1889" spans="1:6" x14ac:dyDescent="0.25">
      <c r="A1889" s="5" t="s">
        <v>1263</v>
      </c>
      <c r="B1889" s="5" t="s">
        <v>23</v>
      </c>
      <c r="C1889" s="5" t="s">
        <v>1264</v>
      </c>
      <c r="D1889" s="5" t="s">
        <v>46674</v>
      </c>
      <c r="E1889">
        <v>2021</v>
      </c>
      <c r="F1889" s="5" t="s">
        <v>27</v>
      </c>
    </row>
    <row r="1890" spans="1:6" x14ac:dyDescent="0.25">
      <c r="A1890" s="5" t="s">
        <v>1263</v>
      </c>
      <c r="B1890" s="5" t="s">
        <v>23</v>
      </c>
      <c r="C1890" s="5" t="s">
        <v>1264</v>
      </c>
      <c r="D1890" s="5" t="s">
        <v>46675</v>
      </c>
      <c r="E1890">
        <v>2021</v>
      </c>
      <c r="F1890" s="5" t="s">
        <v>27</v>
      </c>
    </row>
    <row r="1891" spans="1:6" x14ac:dyDescent="0.25">
      <c r="A1891" s="5" t="s">
        <v>1263</v>
      </c>
      <c r="B1891" s="5" t="s">
        <v>23</v>
      </c>
      <c r="C1891" s="5" t="s">
        <v>1264</v>
      </c>
      <c r="D1891" s="5" t="s">
        <v>46676</v>
      </c>
      <c r="E1891">
        <v>2021</v>
      </c>
      <c r="F1891" s="5" t="s">
        <v>27</v>
      </c>
    </row>
    <row r="1892" spans="1:6" x14ac:dyDescent="0.25">
      <c r="A1892" s="5" t="s">
        <v>1263</v>
      </c>
      <c r="B1892" s="5" t="s">
        <v>23</v>
      </c>
      <c r="C1892" s="5" t="s">
        <v>1264</v>
      </c>
      <c r="D1892" s="5" t="s">
        <v>46677</v>
      </c>
      <c r="E1892">
        <v>2021</v>
      </c>
      <c r="F1892" s="5" t="s">
        <v>27</v>
      </c>
    </row>
    <row r="1893" spans="1:6" x14ac:dyDescent="0.25">
      <c r="A1893" s="5" t="s">
        <v>1263</v>
      </c>
      <c r="B1893" s="5" t="s">
        <v>23</v>
      </c>
      <c r="C1893" s="5" t="s">
        <v>1264</v>
      </c>
      <c r="D1893" s="5" t="s">
        <v>46678</v>
      </c>
      <c r="E1893">
        <v>2021</v>
      </c>
      <c r="F1893" s="5" t="s">
        <v>27</v>
      </c>
    </row>
    <row r="1894" spans="1:6" x14ac:dyDescent="0.25">
      <c r="A1894" s="5" t="s">
        <v>1263</v>
      </c>
      <c r="B1894" s="5" t="s">
        <v>23</v>
      </c>
      <c r="C1894" s="5" t="s">
        <v>1264</v>
      </c>
      <c r="D1894" s="5" t="s">
        <v>46679</v>
      </c>
      <c r="E1894">
        <v>2021</v>
      </c>
      <c r="F1894" s="5" t="s">
        <v>27</v>
      </c>
    </row>
    <row r="1895" spans="1:6" x14ac:dyDescent="0.25">
      <c r="A1895" s="5" t="s">
        <v>1263</v>
      </c>
      <c r="B1895" s="5" t="s">
        <v>23</v>
      </c>
      <c r="C1895" s="5" t="s">
        <v>1264</v>
      </c>
      <c r="D1895" s="5" t="s">
        <v>46680</v>
      </c>
      <c r="E1895">
        <v>2021</v>
      </c>
      <c r="F1895" s="5" t="s">
        <v>27</v>
      </c>
    </row>
    <row r="1896" spans="1:6" x14ac:dyDescent="0.25">
      <c r="A1896" s="5" t="s">
        <v>1263</v>
      </c>
      <c r="B1896" s="5" t="s">
        <v>23</v>
      </c>
      <c r="C1896" s="5" t="s">
        <v>1264</v>
      </c>
      <c r="D1896" s="5" t="s">
        <v>46681</v>
      </c>
      <c r="E1896">
        <v>2021</v>
      </c>
      <c r="F1896" s="5" t="s">
        <v>27</v>
      </c>
    </row>
    <row r="1897" spans="1:6" x14ac:dyDescent="0.25">
      <c r="A1897" s="5" t="s">
        <v>1267</v>
      </c>
      <c r="B1897" s="5" t="s">
        <v>23</v>
      </c>
      <c r="C1897" s="5" t="s">
        <v>1268</v>
      </c>
      <c r="D1897" s="5" t="s">
        <v>46682</v>
      </c>
      <c r="E1897">
        <v>2021</v>
      </c>
      <c r="F1897" s="5" t="s">
        <v>27</v>
      </c>
    </row>
    <row r="1898" spans="1:6" x14ac:dyDescent="0.25">
      <c r="A1898" s="5" t="s">
        <v>1267</v>
      </c>
      <c r="B1898" s="5" t="s">
        <v>23</v>
      </c>
      <c r="C1898" s="5" t="s">
        <v>1268</v>
      </c>
      <c r="D1898" s="5" t="s">
        <v>46683</v>
      </c>
      <c r="E1898">
        <v>2021</v>
      </c>
      <c r="F1898" s="5" t="s">
        <v>27</v>
      </c>
    </row>
    <row r="1899" spans="1:6" x14ac:dyDescent="0.25">
      <c r="A1899" s="5" t="s">
        <v>1267</v>
      </c>
      <c r="B1899" s="5" t="s">
        <v>23</v>
      </c>
      <c r="C1899" s="5" t="s">
        <v>1268</v>
      </c>
      <c r="D1899" s="5" t="s">
        <v>46684</v>
      </c>
      <c r="E1899">
        <v>2021</v>
      </c>
      <c r="F1899" s="5" t="s">
        <v>27</v>
      </c>
    </row>
    <row r="1900" spans="1:6" x14ac:dyDescent="0.25">
      <c r="A1900" s="5" t="s">
        <v>1267</v>
      </c>
      <c r="B1900" s="5" t="s">
        <v>23</v>
      </c>
      <c r="C1900" s="5" t="s">
        <v>1268</v>
      </c>
      <c r="D1900" s="5" t="s">
        <v>46685</v>
      </c>
      <c r="E1900">
        <v>2021</v>
      </c>
      <c r="F1900" s="5" t="s">
        <v>27</v>
      </c>
    </row>
    <row r="1901" spans="1:6" x14ac:dyDescent="0.25">
      <c r="A1901" s="5" t="s">
        <v>1267</v>
      </c>
      <c r="B1901" s="5" t="s">
        <v>23</v>
      </c>
      <c r="C1901" s="5" t="s">
        <v>1268</v>
      </c>
      <c r="D1901" s="5" t="s">
        <v>46686</v>
      </c>
      <c r="E1901">
        <v>2021</v>
      </c>
      <c r="F1901" s="5" t="s">
        <v>27</v>
      </c>
    </row>
    <row r="1902" spans="1:6" x14ac:dyDescent="0.25">
      <c r="A1902" s="5" t="s">
        <v>1267</v>
      </c>
      <c r="B1902" s="5" t="s">
        <v>23</v>
      </c>
      <c r="C1902" s="5" t="s">
        <v>1268</v>
      </c>
      <c r="D1902" s="5" t="s">
        <v>46687</v>
      </c>
      <c r="E1902">
        <v>2021</v>
      </c>
      <c r="F1902" s="5" t="s">
        <v>27</v>
      </c>
    </row>
    <row r="1903" spans="1:6" x14ac:dyDescent="0.25">
      <c r="A1903" s="5" t="s">
        <v>1267</v>
      </c>
      <c r="B1903" s="5" t="s">
        <v>23</v>
      </c>
      <c r="C1903" s="5" t="s">
        <v>1268</v>
      </c>
      <c r="D1903" s="5" t="s">
        <v>46688</v>
      </c>
      <c r="E1903">
        <v>2021</v>
      </c>
      <c r="F1903" s="5" t="s">
        <v>27</v>
      </c>
    </row>
    <row r="1904" spans="1:6" x14ac:dyDescent="0.25">
      <c r="A1904" s="5" t="s">
        <v>1267</v>
      </c>
      <c r="B1904" s="5" t="s">
        <v>23</v>
      </c>
      <c r="C1904" s="5" t="s">
        <v>1268</v>
      </c>
      <c r="D1904" s="5" t="s">
        <v>46689</v>
      </c>
      <c r="E1904">
        <v>2021</v>
      </c>
      <c r="F1904" s="5" t="s">
        <v>27</v>
      </c>
    </row>
    <row r="1905" spans="1:6" x14ac:dyDescent="0.25">
      <c r="A1905" s="5" t="s">
        <v>1267</v>
      </c>
      <c r="B1905" s="5" t="s">
        <v>23</v>
      </c>
      <c r="C1905" s="5" t="s">
        <v>1268</v>
      </c>
      <c r="D1905" s="5" t="s">
        <v>46690</v>
      </c>
      <c r="E1905">
        <v>2021</v>
      </c>
      <c r="F1905" s="5" t="s">
        <v>27</v>
      </c>
    </row>
    <row r="1906" spans="1:6" x14ac:dyDescent="0.25">
      <c r="A1906" s="5" t="s">
        <v>1272</v>
      </c>
      <c r="B1906" s="5" t="s">
        <v>13</v>
      </c>
      <c r="C1906" s="5" t="s">
        <v>1273</v>
      </c>
      <c r="D1906" s="5" t="s">
        <v>46691</v>
      </c>
      <c r="E1906">
        <v>2020</v>
      </c>
      <c r="F1906" s="5" t="s">
        <v>27</v>
      </c>
    </row>
    <row r="1907" spans="1:6" x14ac:dyDescent="0.25">
      <c r="A1907" s="5" t="s">
        <v>1272</v>
      </c>
      <c r="B1907" s="5" t="s">
        <v>13</v>
      </c>
      <c r="C1907" s="5" t="s">
        <v>1273</v>
      </c>
      <c r="D1907" s="5" t="s">
        <v>46692</v>
      </c>
      <c r="E1907">
        <v>2020</v>
      </c>
      <c r="F1907" s="5" t="s">
        <v>27</v>
      </c>
    </row>
    <row r="1908" spans="1:6" x14ac:dyDescent="0.25">
      <c r="A1908" s="5" t="s">
        <v>1272</v>
      </c>
      <c r="B1908" s="5" t="s">
        <v>13</v>
      </c>
      <c r="C1908" s="5" t="s">
        <v>1273</v>
      </c>
      <c r="D1908" s="5" t="s">
        <v>46693</v>
      </c>
      <c r="E1908">
        <v>2020</v>
      </c>
      <c r="F1908" s="5" t="s">
        <v>27</v>
      </c>
    </row>
    <row r="1909" spans="1:6" x14ac:dyDescent="0.25">
      <c r="A1909" s="5" t="s">
        <v>1272</v>
      </c>
      <c r="B1909" s="5" t="s">
        <v>13</v>
      </c>
      <c r="C1909" s="5" t="s">
        <v>1273</v>
      </c>
      <c r="D1909" s="5" t="s">
        <v>46694</v>
      </c>
      <c r="E1909">
        <v>2020</v>
      </c>
      <c r="F1909" s="5" t="s">
        <v>27</v>
      </c>
    </row>
    <row r="1910" spans="1:6" x14ac:dyDescent="0.25">
      <c r="A1910" s="5" t="s">
        <v>1278</v>
      </c>
      <c r="B1910" s="5" t="s">
        <v>13</v>
      </c>
      <c r="C1910" s="5" t="s">
        <v>1279</v>
      </c>
      <c r="D1910" s="5" t="s">
        <v>42842</v>
      </c>
      <c r="E1910">
        <v>2014</v>
      </c>
      <c r="F1910" s="5" t="s">
        <v>311</v>
      </c>
    </row>
    <row r="1911" spans="1:6" x14ac:dyDescent="0.25">
      <c r="A1911" s="5" t="s">
        <v>1278</v>
      </c>
      <c r="B1911" s="5" t="s">
        <v>13</v>
      </c>
      <c r="C1911" s="5" t="s">
        <v>1279</v>
      </c>
      <c r="D1911" s="5" t="s">
        <v>46695</v>
      </c>
      <c r="E1911">
        <v>2014</v>
      </c>
      <c r="F1911" s="5" t="s">
        <v>311</v>
      </c>
    </row>
    <row r="1912" spans="1:6" x14ac:dyDescent="0.25">
      <c r="A1912" s="5" t="s">
        <v>1278</v>
      </c>
      <c r="B1912" s="5" t="s">
        <v>13</v>
      </c>
      <c r="C1912" s="5" t="s">
        <v>1279</v>
      </c>
      <c r="D1912" s="5" t="s">
        <v>46696</v>
      </c>
      <c r="E1912">
        <v>2014</v>
      </c>
      <c r="F1912" s="5" t="s">
        <v>311</v>
      </c>
    </row>
    <row r="1913" spans="1:6" x14ac:dyDescent="0.25">
      <c r="A1913" s="5" t="s">
        <v>1278</v>
      </c>
      <c r="B1913" s="5" t="s">
        <v>13</v>
      </c>
      <c r="C1913" s="5" t="s">
        <v>1279</v>
      </c>
      <c r="D1913" s="5" t="s">
        <v>46697</v>
      </c>
      <c r="E1913">
        <v>2014</v>
      </c>
      <c r="F1913" s="5" t="s">
        <v>311</v>
      </c>
    </row>
    <row r="1914" spans="1:6" x14ac:dyDescent="0.25">
      <c r="A1914" s="5" t="s">
        <v>1278</v>
      </c>
      <c r="B1914" s="5" t="s">
        <v>13</v>
      </c>
      <c r="C1914" s="5" t="s">
        <v>1279</v>
      </c>
      <c r="D1914" s="5" t="s">
        <v>46698</v>
      </c>
      <c r="E1914">
        <v>2014</v>
      </c>
      <c r="F1914" s="5" t="s">
        <v>311</v>
      </c>
    </row>
    <row r="1915" spans="1:6" x14ac:dyDescent="0.25">
      <c r="A1915" s="5" t="s">
        <v>1278</v>
      </c>
      <c r="B1915" s="5" t="s">
        <v>13</v>
      </c>
      <c r="C1915" s="5" t="s">
        <v>1279</v>
      </c>
      <c r="D1915" s="5" t="s">
        <v>46699</v>
      </c>
      <c r="E1915">
        <v>2014</v>
      </c>
      <c r="F1915" s="5" t="s">
        <v>311</v>
      </c>
    </row>
    <row r="1916" spans="1:6" x14ac:dyDescent="0.25">
      <c r="A1916" s="5" t="s">
        <v>1278</v>
      </c>
      <c r="B1916" s="5" t="s">
        <v>13</v>
      </c>
      <c r="C1916" s="5" t="s">
        <v>1279</v>
      </c>
      <c r="D1916" s="5" t="s">
        <v>46700</v>
      </c>
      <c r="E1916">
        <v>2014</v>
      </c>
      <c r="F1916" s="5" t="s">
        <v>311</v>
      </c>
    </row>
    <row r="1917" spans="1:6" x14ac:dyDescent="0.25">
      <c r="A1917" s="5" t="s">
        <v>1278</v>
      </c>
      <c r="B1917" s="5" t="s">
        <v>13</v>
      </c>
      <c r="C1917" s="5" t="s">
        <v>1279</v>
      </c>
      <c r="D1917" s="5" t="s">
        <v>46701</v>
      </c>
      <c r="E1917">
        <v>2014</v>
      </c>
      <c r="F1917" s="5" t="s">
        <v>311</v>
      </c>
    </row>
    <row r="1918" spans="1:6" x14ac:dyDescent="0.25">
      <c r="A1918" s="5" t="s">
        <v>1278</v>
      </c>
      <c r="B1918" s="5" t="s">
        <v>13</v>
      </c>
      <c r="C1918" s="5" t="s">
        <v>1279</v>
      </c>
      <c r="D1918" s="5" t="s">
        <v>46702</v>
      </c>
      <c r="E1918">
        <v>2014</v>
      </c>
      <c r="F1918" s="5" t="s">
        <v>311</v>
      </c>
    </row>
    <row r="1919" spans="1:6" x14ac:dyDescent="0.25">
      <c r="A1919" s="5" t="s">
        <v>1278</v>
      </c>
      <c r="B1919" s="5" t="s">
        <v>13</v>
      </c>
      <c r="C1919" s="5" t="s">
        <v>1279</v>
      </c>
      <c r="D1919" s="5" t="s">
        <v>46703</v>
      </c>
      <c r="E1919">
        <v>2014</v>
      </c>
      <c r="F1919" s="5" t="s">
        <v>311</v>
      </c>
    </row>
    <row r="1920" spans="1:6" x14ac:dyDescent="0.25">
      <c r="A1920" s="5" t="s">
        <v>1283</v>
      </c>
      <c r="B1920" s="5" t="s">
        <v>13</v>
      </c>
      <c r="C1920" s="5" t="s">
        <v>1284</v>
      </c>
      <c r="D1920" s="5" t="s">
        <v>46704</v>
      </c>
      <c r="E1920">
        <v>2020</v>
      </c>
      <c r="F1920" s="5" t="s">
        <v>27</v>
      </c>
    </row>
    <row r="1921" spans="1:6" x14ac:dyDescent="0.25">
      <c r="A1921" s="5" t="s">
        <v>1283</v>
      </c>
      <c r="B1921" s="5" t="s">
        <v>13</v>
      </c>
      <c r="C1921" s="5" t="s">
        <v>1284</v>
      </c>
      <c r="D1921" s="5" t="s">
        <v>46705</v>
      </c>
      <c r="E1921">
        <v>2020</v>
      </c>
      <c r="F1921" s="5" t="s">
        <v>27</v>
      </c>
    </row>
    <row r="1922" spans="1:6" x14ac:dyDescent="0.25">
      <c r="A1922" s="5" t="s">
        <v>1283</v>
      </c>
      <c r="B1922" s="5" t="s">
        <v>13</v>
      </c>
      <c r="C1922" s="5" t="s">
        <v>1284</v>
      </c>
      <c r="D1922" s="5" t="s">
        <v>46706</v>
      </c>
      <c r="E1922">
        <v>2020</v>
      </c>
      <c r="F1922" s="5" t="s">
        <v>27</v>
      </c>
    </row>
    <row r="1923" spans="1:6" x14ac:dyDescent="0.25">
      <c r="A1923" s="5" t="s">
        <v>1283</v>
      </c>
      <c r="B1923" s="5" t="s">
        <v>13</v>
      </c>
      <c r="C1923" s="5" t="s">
        <v>1284</v>
      </c>
      <c r="D1923" s="5" t="s">
        <v>46707</v>
      </c>
      <c r="E1923">
        <v>2020</v>
      </c>
      <c r="F1923" s="5" t="s">
        <v>27</v>
      </c>
    </row>
    <row r="1924" spans="1:6" x14ac:dyDescent="0.25">
      <c r="A1924" s="5" t="s">
        <v>1289</v>
      </c>
      <c r="B1924" s="5" t="s">
        <v>13</v>
      </c>
      <c r="C1924" s="5" t="s">
        <v>1290</v>
      </c>
      <c r="D1924" s="5" t="s">
        <v>16</v>
      </c>
      <c r="E1924">
        <v>2021</v>
      </c>
      <c r="F1924" s="5" t="s">
        <v>27</v>
      </c>
    </row>
    <row r="1925" spans="1:6" x14ac:dyDescent="0.25">
      <c r="A1925" s="5" t="s">
        <v>1293</v>
      </c>
      <c r="B1925" s="5" t="s">
        <v>13</v>
      </c>
      <c r="C1925" s="5" t="s">
        <v>1294</v>
      </c>
      <c r="D1925" s="5" t="s">
        <v>1295</v>
      </c>
      <c r="E1925">
        <v>2021</v>
      </c>
      <c r="F1925" s="5" t="s">
        <v>58</v>
      </c>
    </row>
    <row r="1926" spans="1:6" x14ac:dyDescent="0.25">
      <c r="A1926" s="5" t="s">
        <v>1293</v>
      </c>
      <c r="B1926" s="5" t="s">
        <v>13</v>
      </c>
      <c r="C1926" s="5" t="s">
        <v>1294</v>
      </c>
      <c r="D1926" s="5" t="s">
        <v>46708</v>
      </c>
      <c r="E1926">
        <v>2021</v>
      </c>
      <c r="F1926" s="5" t="s">
        <v>58</v>
      </c>
    </row>
    <row r="1927" spans="1:6" x14ac:dyDescent="0.25">
      <c r="A1927" s="5" t="s">
        <v>1293</v>
      </c>
      <c r="B1927" s="5" t="s">
        <v>13</v>
      </c>
      <c r="C1927" s="5" t="s">
        <v>1294</v>
      </c>
      <c r="D1927" s="5" t="s">
        <v>46709</v>
      </c>
      <c r="E1927">
        <v>2021</v>
      </c>
      <c r="F1927" s="5" t="s">
        <v>58</v>
      </c>
    </row>
    <row r="1928" spans="1:6" x14ac:dyDescent="0.25">
      <c r="A1928" s="5" t="s">
        <v>1293</v>
      </c>
      <c r="B1928" s="5" t="s">
        <v>13</v>
      </c>
      <c r="C1928" s="5" t="s">
        <v>1294</v>
      </c>
      <c r="D1928" s="5" t="s">
        <v>46710</v>
      </c>
      <c r="E1928">
        <v>2021</v>
      </c>
      <c r="F1928" s="5" t="s">
        <v>58</v>
      </c>
    </row>
    <row r="1929" spans="1:6" x14ac:dyDescent="0.25">
      <c r="A1929" s="5" t="s">
        <v>1293</v>
      </c>
      <c r="B1929" s="5" t="s">
        <v>13</v>
      </c>
      <c r="C1929" s="5" t="s">
        <v>1294</v>
      </c>
      <c r="D1929" s="5" t="s">
        <v>46711</v>
      </c>
      <c r="E1929">
        <v>2021</v>
      </c>
      <c r="F1929" s="5" t="s">
        <v>58</v>
      </c>
    </row>
    <row r="1930" spans="1:6" x14ac:dyDescent="0.25">
      <c r="A1930" s="5" t="s">
        <v>1293</v>
      </c>
      <c r="B1930" s="5" t="s">
        <v>13</v>
      </c>
      <c r="C1930" s="5" t="s">
        <v>1294</v>
      </c>
      <c r="D1930" s="5" t="s">
        <v>45203</v>
      </c>
      <c r="E1930">
        <v>2021</v>
      </c>
      <c r="F1930" s="5" t="s">
        <v>58</v>
      </c>
    </row>
    <row r="1931" spans="1:6" x14ac:dyDescent="0.25">
      <c r="A1931" s="5" t="s">
        <v>1298</v>
      </c>
      <c r="B1931" s="5" t="s">
        <v>23</v>
      </c>
      <c r="C1931" s="5" t="s">
        <v>1299</v>
      </c>
      <c r="D1931" s="5" t="s">
        <v>46712</v>
      </c>
      <c r="E1931">
        <v>2019</v>
      </c>
      <c r="F1931" s="5" t="s">
        <v>419</v>
      </c>
    </row>
    <row r="1932" spans="1:6" x14ac:dyDescent="0.25">
      <c r="A1932" s="5" t="s">
        <v>1298</v>
      </c>
      <c r="B1932" s="5" t="s">
        <v>23</v>
      </c>
      <c r="C1932" s="5" t="s">
        <v>1299</v>
      </c>
      <c r="D1932" s="5" t="s">
        <v>46713</v>
      </c>
      <c r="E1932">
        <v>2019</v>
      </c>
      <c r="F1932" s="5" t="s">
        <v>419</v>
      </c>
    </row>
    <row r="1933" spans="1:6" x14ac:dyDescent="0.25">
      <c r="A1933" s="5" t="s">
        <v>1302</v>
      </c>
      <c r="B1933" s="5" t="s">
        <v>13</v>
      </c>
      <c r="C1933" s="5" t="s">
        <v>1303</v>
      </c>
      <c r="D1933" s="5" t="s">
        <v>16</v>
      </c>
      <c r="E1933">
        <v>2021</v>
      </c>
      <c r="F1933" s="5" t="s">
        <v>27</v>
      </c>
    </row>
    <row r="1934" spans="1:6" x14ac:dyDescent="0.25">
      <c r="A1934" s="5" t="s">
        <v>1306</v>
      </c>
      <c r="B1934" s="5" t="s">
        <v>23</v>
      </c>
      <c r="C1934" s="5" t="s">
        <v>1307</v>
      </c>
      <c r="D1934" s="5" t="s">
        <v>16</v>
      </c>
      <c r="E1934">
        <v>2021</v>
      </c>
      <c r="F1934" s="5" t="s">
        <v>166</v>
      </c>
    </row>
    <row r="1935" spans="1:6" x14ac:dyDescent="0.25">
      <c r="A1935" s="5" t="s">
        <v>1309</v>
      </c>
      <c r="B1935" s="5" t="s">
        <v>13</v>
      </c>
      <c r="C1935" s="5" t="s">
        <v>1310</v>
      </c>
      <c r="D1935" s="5" t="s">
        <v>16</v>
      </c>
      <c r="E1935">
        <v>2021</v>
      </c>
      <c r="F1935" s="5" t="s">
        <v>107</v>
      </c>
    </row>
    <row r="1936" spans="1:6" x14ac:dyDescent="0.25">
      <c r="A1936" s="5" t="s">
        <v>1315</v>
      </c>
      <c r="B1936" s="5" t="s">
        <v>13</v>
      </c>
      <c r="C1936" s="5" t="s">
        <v>1316</v>
      </c>
      <c r="D1936" s="5" t="s">
        <v>46714</v>
      </c>
      <c r="E1936">
        <v>2021</v>
      </c>
      <c r="F1936" s="5" t="s">
        <v>75</v>
      </c>
    </row>
    <row r="1937" spans="1:6" x14ac:dyDescent="0.25">
      <c r="A1937" s="5" t="s">
        <v>1315</v>
      </c>
      <c r="B1937" s="5" t="s">
        <v>13</v>
      </c>
      <c r="C1937" s="5" t="s">
        <v>1316</v>
      </c>
      <c r="D1937" s="5" t="s">
        <v>46715</v>
      </c>
      <c r="E1937">
        <v>2021</v>
      </c>
      <c r="F1937" s="5" t="s">
        <v>75</v>
      </c>
    </row>
    <row r="1938" spans="1:6" x14ac:dyDescent="0.25">
      <c r="A1938" s="5" t="s">
        <v>1315</v>
      </c>
      <c r="B1938" s="5" t="s">
        <v>13</v>
      </c>
      <c r="C1938" s="5" t="s">
        <v>1316</v>
      </c>
      <c r="D1938" s="5" t="s">
        <v>46716</v>
      </c>
      <c r="E1938">
        <v>2021</v>
      </c>
      <c r="F1938" s="5" t="s">
        <v>75</v>
      </c>
    </row>
    <row r="1939" spans="1:6" x14ac:dyDescent="0.25">
      <c r="A1939" s="5" t="s">
        <v>1315</v>
      </c>
      <c r="B1939" s="5" t="s">
        <v>13</v>
      </c>
      <c r="C1939" s="5" t="s">
        <v>1316</v>
      </c>
      <c r="D1939" s="5" t="s">
        <v>46717</v>
      </c>
      <c r="E1939">
        <v>2021</v>
      </c>
      <c r="F1939" s="5" t="s">
        <v>75</v>
      </c>
    </row>
    <row r="1940" spans="1:6" x14ac:dyDescent="0.25">
      <c r="A1940" s="5" t="s">
        <v>1315</v>
      </c>
      <c r="B1940" s="5" t="s">
        <v>13</v>
      </c>
      <c r="C1940" s="5" t="s">
        <v>1316</v>
      </c>
      <c r="D1940" s="5" t="s">
        <v>46718</v>
      </c>
      <c r="E1940">
        <v>2021</v>
      </c>
      <c r="F1940" s="5" t="s">
        <v>75</v>
      </c>
    </row>
    <row r="1941" spans="1:6" x14ac:dyDescent="0.25">
      <c r="A1941" s="5" t="s">
        <v>1315</v>
      </c>
      <c r="B1941" s="5" t="s">
        <v>13</v>
      </c>
      <c r="C1941" s="5" t="s">
        <v>1316</v>
      </c>
      <c r="D1941" s="5" t="s">
        <v>46719</v>
      </c>
      <c r="E1941">
        <v>2021</v>
      </c>
      <c r="F1941" s="5" t="s">
        <v>75</v>
      </c>
    </row>
    <row r="1942" spans="1:6" x14ac:dyDescent="0.25">
      <c r="A1942" s="5" t="s">
        <v>1321</v>
      </c>
      <c r="B1942" s="5" t="s">
        <v>13</v>
      </c>
      <c r="C1942" s="5" t="s">
        <v>1322</v>
      </c>
      <c r="D1942" s="5" t="s">
        <v>46714</v>
      </c>
      <c r="E1942">
        <v>2021</v>
      </c>
      <c r="F1942" s="5" t="s">
        <v>75</v>
      </c>
    </row>
    <row r="1943" spans="1:6" x14ac:dyDescent="0.25">
      <c r="A1943" s="5" t="s">
        <v>1321</v>
      </c>
      <c r="B1943" s="5" t="s">
        <v>13</v>
      </c>
      <c r="C1943" s="5" t="s">
        <v>1322</v>
      </c>
      <c r="D1943" s="5" t="s">
        <v>46715</v>
      </c>
      <c r="E1943">
        <v>2021</v>
      </c>
      <c r="F1943" s="5" t="s">
        <v>75</v>
      </c>
    </row>
    <row r="1944" spans="1:6" x14ac:dyDescent="0.25">
      <c r="A1944" s="5" t="s">
        <v>1321</v>
      </c>
      <c r="B1944" s="5" t="s">
        <v>13</v>
      </c>
      <c r="C1944" s="5" t="s">
        <v>1322</v>
      </c>
      <c r="D1944" s="5" t="s">
        <v>46716</v>
      </c>
      <c r="E1944">
        <v>2021</v>
      </c>
      <c r="F1944" s="5" t="s">
        <v>75</v>
      </c>
    </row>
    <row r="1945" spans="1:6" x14ac:dyDescent="0.25">
      <c r="A1945" s="5" t="s">
        <v>1321</v>
      </c>
      <c r="B1945" s="5" t="s">
        <v>13</v>
      </c>
      <c r="C1945" s="5" t="s">
        <v>1322</v>
      </c>
      <c r="D1945" s="5" t="s">
        <v>46717</v>
      </c>
      <c r="E1945">
        <v>2021</v>
      </c>
      <c r="F1945" s="5" t="s">
        <v>75</v>
      </c>
    </row>
    <row r="1946" spans="1:6" x14ac:dyDescent="0.25">
      <c r="A1946" s="5" t="s">
        <v>1321</v>
      </c>
      <c r="B1946" s="5" t="s">
        <v>13</v>
      </c>
      <c r="C1946" s="5" t="s">
        <v>1322</v>
      </c>
      <c r="D1946" s="5" t="s">
        <v>46718</v>
      </c>
      <c r="E1946">
        <v>2021</v>
      </c>
      <c r="F1946" s="5" t="s">
        <v>75</v>
      </c>
    </row>
    <row r="1947" spans="1:6" x14ac:dyDescent="0.25">
      <c r="A1947" s="5" t="s">
        <v>1321</v>
      </c>
      <c r="B1947" s="5" t="s">
        <v>13</v>
      </c>
      <c r="C1947" s="5" t="s">
        <v>1322</v>
      </c>
      <c r="D1947" s="5" t="s">
        <v>46719</v>
      </c>
      <c r="E1947">
        <v>2021</v>
      </c>
      <c r="F1947" s="5" t="s">
        <v>75</v>
      </c>
    </row>
    <row r="1948" spans="1:6" x14ac:dyDescent="0.25">
      <c r="A1948" s="5" t="s">
        <v>1323</v>
      </c>
      <c r="B1948" s="5" t="s">
        <v>13</v>
      </c>
      <c r="C1948" s="5" t="s">
        <v>1324</v>
      </c>
      <c r="D1948" s="5" t="s">
        <v>46714</v>
      </c>
      <c r="E1948">
        <v>2021</v>
      </c>
      <c r="F1948" s="5" t="s">
        <v>75</v>
      </c>
    </row>
    <row r="1949" spans="1:6" x14ac:dyDescent="0.25">
      <c r="A1949" s="5" t="s">
        <v>1323</v>
      </c>
      <c r="B1949" s="5" t="s">
        <v>13</v>
      </c>
      <c r="C1949" s="5" t="s">
        <v>1324</v>
      </c>
      <c r="D1949" s="5" t="s">
        <v>46715</v>
      </c>
      <c r="E1949">
        <v>2021</v>
      </c>
      <c r="F1949" s="5" t="s">
        <v>75</v>
      </c>
    </row>
    <row r="1950" spans="1:6" x14ac:dyDescent="0.25">
      <c r="A1950" s="5" t="s">
        <v>1323</v>
      </c>
      <c r="B1950" s="5" t="s">
        <v>13</v>
      </c>
      <c r="C1950" s="5" t="s">
        <v>1324</v>
      </c>
      <c r="D1950" s="5" t="s">
        <v>46716</v>
      </c>
      <c r="E1950">
        <v>2021</v>
      </c>
      <c r="F1950" s="5" t="s">
        <v>75</v>
      </c>
    </row>
    <row r="1951" spans="1:6" x14ac:dyDescent="0.25">
      <c r="A1951" s="5" t="s">
        <v>1323</v>
      </c>
      <c r="B1951" s="5" t="s">
        <v>13</v>
      </c>
      <c r="C1951" s="5" t="s">
        <v>1324</v>
      </c>
      <c r="D1951" s="5" t="s">
        <v>46717</v>
      </c>
      <c r="E1951">
        <v>2021</v>
      </c>
      <c r="F1951" s="5" t="s">
        <v>75</v>
      </c>
    </row>
    <row r="1952" spans="1:6" x14ac:dyDescent="0.25">
      <c r="A1952" s="5" t="s">
        <v>1323</v>
      </c>
      <c r="B1952" s="5" t="s">
        <v>13</v>
      </c>
      <c r="C1952" s="5" t="s">
        <v>1324</v>
      </c>
      <c r="D1952" s="5" t="s">
        <v>46718</v>
      </c>
      <c r="E1952">
        <v>2021</v>
      </c>
      <c r="F1952" s="5" t="s">
        <v>75</v>
      </c>
    </row>
    <row r="1953" spans="1:6" x14ac:dyDescent="0.25">
      <c r="A1953" s="5" t="s">
        <v>1323</v>
      </c>
      <c r="B1953" s="5" t="s">
        <v>13</v>
      </c>
      <c r="C1953" s="5" t="s">
        <v>1324</v>
      </c>
      <c r="D1953" s="5" t="s">
        <v>46719</v>
      </c>
      <c r="E1953">
        <v>2021</v>
      </c>
      <c r="F1953" s="5" t="s">
        <v>75</v>
      </c>
    </row>
    <row r="1954" spans="1:6" x14ac:dyDescent="0.25">
      <c r="A1954" s="5" t="s">
        <v>1325</v>
      </c>
      <c r="B1954" s="5" t="s">
        <v>13</v>
      </c>
      <c r="C1954" s="5" t="s">
        <v>1326</v>
      </c>
      <c r="D1954" s="5" t="s">
        <v>46714</v>
      </c>
      <c r="E1954">
        <v>2021</v>
      </c>
      <c r="F1954" s="5" t="s">
        <v>75</v>
      </c>
    </row>
    <row r="1955" spans="1:6" x14ac:dyDescent="0.25">
      <c r="A1955" s="5" t="s">
        <v>1325</v>
      </c>
      <c r="B1955" s="5" t="s">
        <v>13</v>
      </c>
      <c r="C1955" s="5" t="s">
        <v>1326</v>
      </c>
      <c r="D1955" s="5" t="s">
        <v>46715</v>
      </c>
      <c r="E1955">
        <v>2021</v>
      </c>
      <c r="F1955" s="5" t="s">
        <v>75</v>
      </c>
    </row>
    <row r="1956" spans="1:6" x14ac:dyDescent="0.25">
      <c r="A1956" s="5" t="s">
        <v>1325</v>
      </c>
      <c r="B1956" s="5" t="s">
        <v>13</v>
      </c>
      <c r="C1956" s="5" t="s">
        <v>1326</v>
      </c>
      <c r="D1956" s="5" t="s">
        <v>46716</v>
      </c>
      <c r="E1956">
        <v>2021</v>
      </c>
      <c r="F1956" s="5" t="s">
        <v>75</v>
      </c>
    </row>
    <row r="1957" spans="1:6" x14ac:dyDescent="0.25">
      <c r="A1957" s="5" t="s">
        <v>1325</v>
      </c>
      <c r="B1957" s="5" t="s">
        <v>13</v>
      </c>
      <c r="C1957" s="5" t="s">
        <v>1326</v>
      </c>
      <c r="D1957" s="5" t="s">
        <v>46717</v>
      </c>
      <c r="E1957">
        <v>2021</v>
      </c>
      <c r="F1957" s="5" t="s">
        <v>75</v>
      </c>
    </row>
    <row r="1958" spans="1:6" x14ac:dyDescent="0.25">
      <c r="A1958" s="5" t="s">
        <v>1325</v>
      </c>
      <c r="B1958" s="5" t="s">
        <v>13</v>
      </c>
      <c r="C1958" s="5" t="s">
        <v>1326</v>
      </c>
      <c r="D1958" s="5" t="s">
        <v>46718</v>
      </c>
      <c r="E1958">
        <v>2021</v>
      </c>
      <c r="F1958" s="5" t="s">
        <v>75</v>
      </c>
    </row>
    <row r="1959" spans="1:6" x14ac:dyDescent="0.25">
      <c r="A1959" s="5" t="s">
        <v>1325</v>
      </c>
      <c r="B1959" s="5" t="s">
        <v>13</v>
      </c>
      <c r="C1959" s="5" t="s">
        <v>1326</v>
      </c>
      <c r="D1959" s="5" t="s">
        <v>46719</v>
      </c>
      <c r="E1959">
        <v>2021</v>
      </c>
      <c r="F1959" s="5" t="s">
        <v>75</v>
      </c>
    </row>
    <row r="1960" spans="1:6" x14ac:dyDescent="0.25">
      <c r="A1960" s="5" t="s">
        <v>1327</v>
      </c>
      <c r="B1960" s="5" t="s">
        <v>13</v>
      </c>
      <c r="C1960" s="5" t="s">
        <v>1328</v>
      </c>
      <c r="D1960" s="5" t="s">
        <v>46720</v>
      </c>
      <c r="E1960">
        <v>2021</v>
      </c>
      <c r="F1960" s="5" t="s">
        <v>27</v>
      </c>
    </row>
    <row r="1961" spans="1:6" x14ac:dyDescent="0.25">
      <c r="A1961" s="5" t="s">
        <v>1327</v>
      </c>
      <c r="B1961" s="5" t="s">
        <v>13</v>
      </c>
      <c r="C1961" s="5" t="s">
        <v>1328</v>
      </c>
      <c r="D1961" s="5" t="s">
        <v>46721</v>
      </c>
      <c r="E1961">
        <v>2021</v>
      </c>
      <c r="F1961" s="5" t="s">
        <v>27</v>
      </c>
    </row>
    <row r="1962" spans="1:6" x14ac:dyDescent="0.25">
      <c r="A1962" s="5" t="s">
        <v>1327</v>
      </c>
      <c r="B1962" s="5" t="s">
        <v>13</v>
      </c>
      <c r="C1962" s="5" t="s">
        <v>1328</v>
      </c>
      <c r="D1962" s="5" t="s">
        <v>46722</v>
      </c>
      <c r="E1962">
        <v>2021</v>
      </c>
      <c r="F1962" s="5" t="s">
        <v>27</v>
      </c>
    </row>
    <row r="1963" spans="1:6" x14ac:dyDescent="0.25">
      <c r="A1963" s="5" t="s">
        <v>1327</v>
      </c>
      <c r="B1963" s="5" t="s">
        <v>13</v>
      </c>
      <c r="C1963" s="5" t="s">
        <v>1328</v>
      </c>
      <c r="D1963" s="5" t="s">
        <v>46723</v>
      </c>
      <c r="E1963">
        <v>2021</v>
      </c>
      <c r="F1963" s="5" t="s">
        <v>27</v>
      </c>
    </row>
    <row r="1964" spans="1:6" x14ac:dyDescent="0.25">
      <c r="A1964" s="5" t="s">
        <v>1327</v>
      </c>
      <c r="B1964" s="5" t="s">
        <v>13</v>
      </c>
      <c r="C1964" s="5" t="s">
        <v>1328</v>
      </c>
      <c r="D1964" s="5" t="s">
        <v>46724</v>
      </c>
      <c r="E1964">
        <v>2021</v>
      </c>
      <c r="F1964" s="5" t="s">
        <v>27</v>
      </c>
    </row>
    <row r="1965" spans="1:6" x14ac:dyDescent="0.25">
      <c r="A1965" s="5" t="s">
        <v>1327</v>
      </c>
      <c r="B1965" s="5" t="s">
        <v>13</v>
      </c>
      <c r="C1965" s="5" t="s">
        <v>1328</v>
      </c>
      <c r="D1965" s="5" t="s">
        <v>46725</v>
      </c>
      <c r="E1965">
        <v>2021</v>
      </c>
      <c r="F1965" s="5" t="s">
        <v>27</v>
      </c>
    </row>
    <row r="1966" spans="1:6" x14ac:dyDescent="0.25">
      <c r="A1966" s="5" t="s">
        <v>1327</v>
      </c>
      <c r="B1966" s="5" t="s">
        <v>13</v>
      </c>
      <c r="C1966" s="5" t="s">
        <v>1328</v>
      </c>
      <c r="D1966" s="5" t="s">
        <v>46726</v>
      </c>
      <c r="E1966">
        <v>2021</v>
      </c>
      <c r="F1966" s="5" t="s">
        <v>27</v>
      </c>
    </row>
    <row r="1967" spans="1:6" x14ac:dyDescent="0.25">
      <c r="A1967" s="5" t="s">
        <v>1327</v>
      </c>
      <c r="B1967" s="5" t="s">
        <v>13</v>
      </c>
      <c r="C1967" s="5" t="s">
        <v>1328</v>
      </c>
      <c r="D1967" s="5" t="s">
        <v>45761</v>
      </c>
      <c r="E1967">
        <v>2021</v>
      </c>
      <c r="F1967" s="5" t="s">
        <v>27</v>
      </c>
    </row>
    <row r="1968" spans="1:6" x14ac:dyDescent="0.25">
      <c r="A1968" s="5" t="s">
        <v>1327</v>
      </c>
      <c r="B1968" s="5" t="s">
        <v>13</v>
      </c>
      <c r="C1968" s="5" t="s">
        <v>1328</v>
      </c>
      <c r="D1968" s="5" t="s">
        <v>46727</v>
      </c>
      <c r="E1968">
        <v>2021</v>
      </c>
      <c r="F1968" s="5" t="s">
        <v>27</v>
      </c>
    </row>
    <row r="1969" spans="1:6" x14ac:dyDescent="0.25">
      <c r="A1969" s="5" t="s">
        <v>1327</v>
      </c>
      <c r="B1969" s="5" t="s">
        <v>13</v>
      </c>
      <c r="C1969" s="5" t="s">
        <v>1328</v>
      </c>
      <c r="D1969" s="5" t="s">
        <v>46728</v>
      </c>
      <c r="E1969">
        <v>2021</v>
      </c>
      <c r="F1969" s="5" t="s">
        <v>27</v>
      </c>
    </row>
    <row r="1970" spans="1:6" x14ac:dyDescent="0.25">
      <c r="A1970" s="5" t="s">
        <v>1327</v>
      </c>
      <c r="B1970" s="5" t="s">
        <v>13</v>
      </c>
      <c r="C1970" s="5" t="s">
        <v>1328</v>
      </c>
      <c r="D1970" s="5" t="s">
        <v>45666</v>
      </c>
      <c r="E1970">
        <v>2021</v>
      </c>
      <c r="F1970" s="5" t="s">
        <v>27</v>
      </c>
    </row>
    <row r="1971" spans="1:6" x14ac:dyDescent="0.25">
      <c r="A1971" s="5" t="s">
        <v>1334</v>
      </c>
      <c r="B1971" s="5" t="s">
        <v>23</v>
      </c>
      <c r="C1971" s="5" t="s">
        <v>1335</v>
      </c>
      <c r="D1971" s="5" t="s">
        <v>46729</v>
      </c>
      <c r="E1971">
        <v>2021</v>
      </c>
      <c r="F1971" s="5" t="s">
        <v>75</v>
      </c>
    </row>
    <row r="1972" spans="1:6" x14ac:dyDescent="0.25">
      <c r="A1972" s="5" t="s">
        <v>1334</v>
      </c>
      <c r="B1972" s="5" t="s">
        <v>23</v>
      </c>
      <c r="C1972" s="5" t="s">
        <v>1335</v>
      </c>
      <c r="D1972" s="5" t="s">
        <v>46730</v>
      </c>
      <c r="E1972">
        <v>2021</v>
      </c>
      <c r="F1972" s="5" t="s">
        <v>75</v>
      </c>
    </row>
    <row r="1973" spans="1:6" x14ac:dyDescent="0.25">
      <c r="A1973" s="5" t="s">
        <v>1334</v>
      </c>
      <c r="B1973" s="5" t="s">
        <v>23</v>
      </c>
      <c r="C1973" s="5" t="s">
        <v>1335</v>
      </c>
      <c r="D1973" s="5" t="s">
        <v>46731</v>
      </c>
      <c r="E1973">
        <v>2021</v>
      </c>
      <c r="F1973" s="5" t="s">
        <v>75</v>
      </c>
    </row>
    <row r="1974" spans="1:6" x14ac:dyDescent="0.25">
      <c r="A1974" s="5" t="s">
        <v>1334</v>
      </c>
      <c r="B1974" s="5" t="s">
        <v>23</v>
      </c>
      <c r="C1974" s="5" t="s">
        <v>1335</v>
      </c>
      <c r="D1974" s="5" t="s">
        <v>46732</v>
      </c>
      <c r="E1974">
        <v>2021</v>
      </c>
      <c r="F1974" s="5" t="s">
        <v>75</v>
      </c>
    </row>
    <row r="1975" spans="1:6" x14ac:dyDescent="0.25">
      <c r="A1975" s="5" t="s">
        <v>1334</v>
      </c>
      <c r="B1975" s="5" t="s">
        <v>23</v>
      </c>
      <c r="C1975" s="5" t="s">
        <v>1335</v>
      </c>
      <c r="D1975" s="5" t="s">
        <v>46733</v>
      </c>
      <c r="E1975">
        <v>2021</v>
      </c>
      <c r="F1975" s="5" t="s">
        <v>75</v>
      </c>
    </row>
    <row r="1976" spans="1:6" x14ac:dyDescent="0.25">
      <c r="A1976" s="5" t="s">
        <v>1334</v>
      </c>
      <c r="B1976" s="5" t="s">
        <v>23</v>
      </c>
      <c r="C1976" s="5" t="s">
        <v>1335</v>
      </c>
      <c r="D1976" s="5" t="s">
        <v>46734</v>
      </c>
      <c r="E1976">
        <v>2021</v>
      </c>
      <c r="F1976" s="5" t="s">
        <v>75</v>
      </c>
    </row>
    <row r="1977" spans="1:6" x14ac:dyDescent="0.25">
      <c r="A1977" s="5" t="s">
        <v>1334</v>
      </c>
      <c r="B1977" s="5" t="s">
        <v>23</v>
      </c>
      <c r="C1977" s="5" t="s">
        <v>1335</v>
      </c>
      <c r="D1977" s="5" t="s">
        <v>46735</v>
      </c>
      <c r="E1977">
        <v>2021</v>
      </c>
      <c r="F1977" s="5" t="s">
        <v>75</v>
      </c>
    </row>
    <row r="1978" spans="1:6" x14ac:dyDescent="0.25">
      <c r="A1978" s="5" t="s">
        <v>1339</v>
      </c>
      <c r="B1978" s="5" t="s">
        <v>23</v>
      </c>
      <c r="C1978" s="5" t="s">
        <v>1340</v>
      </c>
      <c r="D1978" s="5" t="s">
        <v>16</v>
      </c>
      <c r="E1978">
        <v>2021</v>
      </c>
      <c r="F1978" s="5" t="s">
        <v>27</v>
      </c>
    </row>
    <row r="1979" spans="1:6" x14ac:dyDescent="0.25">
      <c r="A1979" s="5" t="s">
        <v>1342</v>
      </c>
      <c r="B1979" s="5" t="s">
        <v>23</v>
      </c>
      <c r="C1979" s="5" t="s">
        <v>1343</v>
      </c>
      <c r="D1979" s="5" t="s">
        <v>46736</v>
      </c>
      <c r="E1979">
        <v>2021</v>
      </c>
      <c r="F1979" s="5" t="s">
        <v>27</v>
      </c>
    </row>
    <row r="1980" spans="1:6" x14ac:dyDescent="0.25">
      <c r="A1980" s="5" t="s">
        <v>1342</v>
      </c>
      <c r="B1980" s="5" t="s">
        <v>23</v>
      </c>
      <c r="C1980" s="5" t="s">
        <v>1343</v>
      </c>
      <c r="D1980" s="5" t="s">
        <v>46737</v>
      </c>
      <c r="E1980">
        <v>2021</v>
      </c>
      <c r="F1980" s="5" t="s">
        <v>27</v>
      </c>
    </row>
    <row r="1981" spans="1:6" x14ac:dyDescent="0.25">
      <c r="A1981" s="5" t="s">
        <v>1342</v>
      </c>
      <c r="B1981" s="5" t="s">
        <v>23</v>
      </c>
      <c r="C1981" s="5" t="s">
        <v>1343</v>
      </c>
      <c r="D1981" s="5" t="s">
        <v>46738</v>
      </c>
      <c r="E1981">
        <v>2021</v>
      </c>
      <c r="F1981" s="5" t="s">
        <v>27</v>
      </c>
    </row>
    <row r="1982" spans="1:6" x14ac:dyDescent="0.25">
      <c r="A1982" s="5" t="s">
        <v>1342</v>
      </c>
      <c r="B1982" s="5" t="s">
        <v>23</v>
      </c>
      <c r="C1982" s="5" t="s">
        <v>1343</v>
      </c>
      <c r="D1982" s="5" t="s">
        <v>46739</v>
      </c>
      <c r="E1982">
        <v>2021</v>
      </c>
      <c r="F1982" s="5" t="s">
        <v>27</v>
      </c>
    </row>
    <row r="1983" spans="1:6" x14ac:dyDescent="0.25">
      <c r="A1983" s="5" t="s">
        <v>1342</v>
      </c>
      <c r="B1983" s="5" t="s">
        <v>23</v>
      </c>
      <c r="C1983" s="5" t="s">
        <v>1343</v>
      </c>
      <c r="D1983" s="5" t="s">
        <v>46740</v>
      </c>
      <c r="E1983">
        <v>2021</v>
      </c>
      <c r="F1983" s="5" t="s">
        <v>27</v>
      </c>
    </row>
    <row r="1984" spans="1:6" x14ac:dyDescent="0.25">
      <c r="A1984" s="5" t="s">
        <v>1347</v>
      </c>
      <c r="B1984" s="5" t="s">
        <v>13</v>
      </c>
      <c r="C1984" s="5" t="s">
        <v>1348</v>
      </c>
      <c r="D1984" s="5" t="s">
        <v>46741</v>
      </c>
      <c r="E1984">
        <v>2018</v>
      </c>
      <c r="F1984" s="5" t="s">
        <v>75</v>
      </c>
    </row>
    <row r="1985" spans="1:6" x14ac:dyDescent="0.25">
      <c r="A1985" s="5" t="s">
        <v>1347</v>
      </c>
      <c r="B1985" s="5" t="s">
        <v>13</v>
      </c>
      <c r="C1985" s="5" t="s">
        <v>1348</v>
      </c>
      <c r="D1985" s="5" t="s">
        <v>46742</v>
      </c>
      <c r="E1985">
        <v>2018</v>
      </c>
      <c r="F1985" s="5" t="s">
        <v>75</v>
      </c>
    </row>
    <row r="1986" spans="1:6" x14ac:dyDescent="0.25">
      <c r="A1986" s="5" t="s">
        <v>1347</v>
      </c>
      <c r="B1986" s="5" t="s">
        <v>13</v>
      </c>
      <c r="C1986" s="5" t="s">
        <v>1348</v>
      </c>
      <c r="D1986" s="5" t="s">
        <v>46743</v>
      </c>
      <c r="E1986">
        <v>2018</v>
      </c>
      <c r="F1986" s="5" t="s">
        <v>75</v>
      </c>
    </row>
    <row r="1987" spans="1:6" x14ac:dyDescent="0.25">
      <c r="A1987" s="5" t="s">
        <v>1347</v>
      </c>
      <c r="B1987" s="5" t="s">
        <v>13</v>
      </c>
      <c r="C1987" s="5" t="s">
        <v>1348</v>
      </c>
      <c r="D1987" s="5" t="s">
        <v>46744</v>
      </c>
      <c r="E1987">
        <v>2018</v>
      </c>
      <c r="F1987" s="5" t="s">
        <v>75</v>
      </c>
    </row>
    <row r="1988" spans="1:6" x14ac:dyDescent="0.25">
      <c r="A1988" s="5" t="s">
        <v>1347</v>
      </c>
      <c r="B1988" s="5" t="s">
        <v>13</v>
      </c>
      <c r="C1988" s="5" t="s">
        <v>1348</v>
      </c>
      <c r="D1988" s="5" t="s">
        <v>46745</v>
      </c>
      <c r="E1988">
        <v>2018</v>
      </c>
      <c r="F1988" s="5" t="s">
        <v>75</v>
      </c>
    </row>
    <row r="1989" spans="1:6" x14ac:dyDescent="0.25">
      <c r="A1989" s="5" t="s">
        <v>1347</v>
      </c>
      <c r="B1989" s="5" t="s">
        <v>13</v>
      </c>
      <c r="C1989" s="5" t="s">
        <v>1348</v>
      </c>
      <c r="D1989" s="5" t="s">
        <v>46746</v>
      </c>
      <c r="E1989">
        <v>2018</v>
      </c>
      <c r="F1989" s="5" t="s">
        <v>75</v>
      </c>
    </row>
    <row r="1990" spans="1:6" x14ac:dyDescent="0.25">
      <c r="A1990" s="5" t="s">
        <v>1347</v>
      </c>
      <c r="B1990" s="5" t="s">
        <v>13</v>
      </c>
      <c r="C1990" s="5" t="s">
        <v>1348</v>
      </c>
      <c r="D1990" s="5" t="s">
        <v>46747</v>
      </c>
      <c r="E1990">
        <v>2018</v>
      </c>
      <c r="F1990" s="5" t="s">
        <v>75</v>
      </c>
    </row>
    <row r="1991" spans="1:6" x14ac:dyDescent="0.25">
      <c r="A1991" s="5" t="s">
        <v>1347</v>
      </c>
      <c r="B1991" s="5" t="s">
        <v>13</v>
      </c>
      <c r="C1991" s="5" t="s">
        <v>1348</v>
      </c>
      <c r="D1991" s="5" t="s">
        <v>46748</v>
      </c>
      <c r="E1991">
        <v>2018</v>
      </c>
      <c r="F1991" s="5" t="s">
        <v>75</v>
      </c>
    </row>
    <row r="1992" spans="1:6" x14ac:dyDescent="0.25">
      <c r="A1992" s="5" t="s">
        <v>1347</v>
      </c>
      <c r="B1992" s="5" t="s">
        <v>13</v>
      </c>
      <c r="C1992" s="5" t="s">
        <v>1348</v>
      </c>
      <c r="D1992" s="5" t="s">
        <v>46749</v>
      </c>
      <c r="E1992">
        <v>2018</v>
      </c>
      <c r="F1992" s="5" t="s">
        <v>75</v>
      </c>
    </row>
    <row r="1993" spans="1:6" x14ac:dyDescent="0.25">
      <c r="A1993" s="5" t="s">
        <v>1347</v>
      </c>
      <c r="B1993" s="5" t="s">
        <v>13</v>
      </c>
      <c r="C1993" s="5" t="s">
        <v>1348</v>
      </c>
      <c r="D1993" s="5" t="s">
        <v>46750</v>
      </c>
      <c r="E1993">
        <v>2018</v>
      </c>
      <c r="F1993" s="5" t="s">
        <v>75</v>
      </c>
    </row>
    <row r="1994" spans="1:6" x14ac:dyDescent="0.25">
      <c r="A1994" s="5" t="s">
        <v>1352</v>
      </c>
      <c r="B1994" s="5" t="s">
        <v>23</v>
      </c>
      <c r="C1994" s="5" t="s">
        <v>1353</v>
      </c>
      <c r="D1994" s="5" t="s">
        <v>1354</v>
      </c>
      <c r="E1994">
        <v>2021</v>
      </c>
      <c r="F1994" s="5" t="s">
        <v>107</v>
      </c>
    </row>
    <row r="1995" spans="1:6" x14ac:dyDescent="0.25">
      <c r="A1995" s="5" t="s">
        <v>1356</v>
      </c>
      <c r="B1995" s="5" t="s">
        <v>13</v>
      </c>
      <c r="C1995" s="5" t="s">
        <v>1357</v>
      </c>
      <c r="D1995" s="5" t="s">
        <v>46751</v>
      </c>
      <c r="E1995">
        <v>2021</v>
      </c>
      <c r="F1995" s="5" t="s">
        <v>27</v>
      </c>
    </row>
    <row r="1996" spans="1:6" x14ac:dyDescent="0.25">
      <c r="A1996" s="5" t="s">
        <v>1356</v>
      </c>
      <c r="B1996" s="5" t="s">
        <v>13</v>
      </c>
      <c r="C1996" s="5" t="s">
        <v>1357</v>
      </c>
      <c r="D1996" s="5" t="s">
        <v>46752</v>
      </c>
      <c r="E1996">
        <v>2021</v>
      </c>
      <c r="F1996" s="5" t="s">
        <v>27</v>
      </c>
    </row>
    <row r="1997" spans="1:6" x14ac:dyDescent="0.25">
      <c r="A1997" s="5" t="s">
        <v>1356</v>
      </c>
      <c r="B1997" s="5" t="s">
        <v>13</v>
      </c>
      <c r="C1997" s="5" t="s">
        <v>1357</v>
      </c>
      <c r="D1997" s="5" t="s">
        <v>46753</v>
      </c>
      <c r="E1997">
        <v>2021</v>
      </c>
      <c r="F1997" s="5" t="s">
        <v>27</v>
      </c>
    </row>
    <row r="1998" spans="1:6" x14ac:dyDescent="0.25">
      <c r="A1998" s="5" t="s">
        <v>1356</v>
      </c>
      <c r="B1998" s="5" t="s">
        <v>13</v>
      </c>
      <c r="C1998" s="5" t="s">
        <v>1357</v>
      </c>
      <c r="D1998" s="5" t="s">
        <v>46754</v>
      </c>
      <c r="E1998">
        <v>2021</v>
      </c>
      <c r="F1998" s="5" t="s">
        <v>27</v>
      </c>
    </row>
    <row r="1999" spans="1:6" x14ac:dyDescent="0.25">
      <c r="A1999" s="5" t="s">
        <v>1356</v>
      </c>
      <c r="B1999" s="5" t="s">
        <v>13</v>
      </c>
      <c r="C1999" s="5" t="s">
        <v>1357</v>
      </c>
      <c r="D1999" s="5" t="s">
        <v>46755</v>
      </c>
      <c r="E1999">
        <v>2021</v>
      </c>
      <c r="F1999" s="5" t="s">
        <v>27</v>
      </c>
    </row>
    <row r="2000" spans="1:6" x14ac:dyDescent="0.25">
      <c r="A2000" s="5" t="s">
        <v>1356</v>
      </c>
      <c r="B2000" s="5" t="s">
        <v>13</v>
      </c>
      <c r="C2000" s="5" t="s">
        <v>1357</v>
      </c>
      <c r="D2000" s="5" t="s">
        <v>46756</v>
      </c>
      <c r="E2000">
        <v>2021</v>
      </c>
      <c r="F2000" s="5" t="s">
        <v>27</v>
      </c>
    </row>
    <row r="2001" spans="1:6" x14ac:dyDescent="0.25">
      <c r="A2001" s="5" t="s">
        <v>1356</v>
      </c>
      <c r="B2001" s="5" t="s">
        <v>13</v>
      </c>
      <c r="C2001" s="5" t="s">
        <v>1357</v>
      </c>
      <c r="D2001" s="5" t="s">
        <v>46757</v>
      </c>
      <c r="E2001">
        <v>2021</v>
      </c>
      <c r="F2001" s="5" t="s">
        <v>27</v>
      </c>
    </row>
    <row r="2002" spans="1:6" x14ac:dyDescent="0.25">
      <c r="A2002" s="5" t="s">
        <v>1361</v>
      </c>
      <c r="B2002" s="5" t="s">
        <v>13</v>
      </c>
      <c r="C2002" s="5" t="s">
        <v>1362</v>
      </c>
      <c r="D2002" s="5" t="s">
        <v>46758</v>
      </c>
      <c r="E2002">
        <v>2021</v>
      </c>
      <c r="F2002" s="5" t="s">
        <v>311</v>
      </c>
    </row>
    <row r="2003" spans="1:6" x14ac:dyDescent="0.25">
      <c r="A2003" s="5" t="s">
        <v>1361</v>
      </c>
      <c r="B2003" s="5" t="s">
        <v>13</v>
      </c>
      <c r="C2003" s="5" t="s">
        <v>1362</v>
      </c>
      <c r="D2003" s="5" t="s">
        <v>46759</v>
      </c>
      <c r="E2003">
        <v>2021</v>
      </c>
      <c r="F2003" s="5" t="s">
        <v>311</v>
      </c>
    </row>
    <row r="2004" spans="1:6" x14ac:dyDescent="0.25">
      <c r="A2004" s="5" t="s">
        <v>1361</v>
      </c>
      <c r="B2004" s="5" t="s">
        <v>13</v>
      </c>
      <c r="C2004" s="5" t="s">
        <v>1362</v>
      </c>
      <c r="D2004" s="5" t="s">
        <v>46760</v>
      </c>
      <c r="E2004">
        <v>2021</v>
      </c>
      <c r="F2004" s="5" t="s">
        <v>311</v>
      </c>
    </row>
    <row r="2005" spans="1:6" x14ac:dyDescent="0.25">
      <c r="A2005" s="5" t="s">
        <v>1361</v>
      </c>
      <c r="B2005" s="5" t="s">
        <v>13</v>
      </c>
      <c r="C2005" s="5" t="s">
        <v>1362</v>
      </c>
      <c r="D2005" s="5" t="s">
        <v>46761</v>
      </c>
      <c r="E2005">
        <v>2021</v>
      </c>
      <c r="F2005" s="5" t="s">
        <v>311</v>
      </c>
    </row>
    <row r="2006" spans="1:6" x14ac:dyDescent="0.25">
      <c r="A2006" s="5" t="s">
        <v>1361</v>
      </c>
      <c r="B2006" s="5" t="s">
        <v>13</v>
      </c>
      <c r="C2006" s="5" t="s">
        <v>1362</v>
      </c>
      <c r="D2006" s="5" t="s">
        <v>46762</v>
      </c>
      <c r="E2006">
        <v>2021</v>
      </c>
      <c r="F2006" s="5" t="s">
        <v>311</v>
      </c>
    </row>
    <row r="2007" spans="1:6" x14ac:dyDescent="0.25">
      <c r="A2007" s="5" t="s">
        <v>1361</v>
      </c>
      <c r="B2007" s="5" t="s">
        <v>13</v>
      </c>
      <c r="C2007" s="5" t="s">
        <v>1362</v>
      </c>
      <c r="D2007" s="5" t="s">
        <v>46763</v>
      </c>
      <c r="E2007">
        <v>2021</v>
      </c>
      <c r="F2007" s="5" t="s">
        <v>311</v>
      </c>
    </row>
    <row r="2008" spans="1:6" x14ac:dyDescent="0.25">
      <c r="A2008" s="5" t="s">
        <v>1361</v>
      </c>
      <c r="B2008" s="5" t="s">
        <v>13</v>
      </c>
      <c r="C2008" s="5" t="s">
        <v>1362</v>
      </c>
      <c r="D2008" s="5" t="s">
        <v>46764</v>
      </c>
      <c r="E2008">
        <v>2021</v>
      </c>
      <c r="F2008" s="5" t="s">
        <v>311</v>
      </c>
    </row>
    <row r="2009" spans="1:6" x14ac:dyDescent="0.25">
      <c r="A2009" s="5" t="s">
        <v>1361</v>
      </c>
      <c r="B2009" s="5" t="s">
        <v>13</v>
      </c>
      <c r="C2009" s="5" t="s">
        <v>1362</v>
      </c>
      <c r="D2009" s="5" t="s">
        <v>46765</v>
      </c>
      <c r="E2009">
        <v>2021</v>
      </c>
      <c r="F2009" s="5" t="s">
        <v>311</v>
      </c>
    </row>
    <row r="2010" spans="1:6" x14ac:dyDescent="0.25">
      <c r="A2010" s="5" t="s">
        <v>1361</v>
      </c>
      <c r="B2010" s="5" t="s">
        <v>13</v>
      </c>
      <c r="C2010" s="5" t="s">
        <v>1362</v>
      </c>
      <c r="D2010" s="5" t="s">
        <v>46766</v>
      </c>
      <c r="E2010">
        <v>2021</v>
      </c>
      <c r="F2010" s="5" t="s">
        <v>311</v>
      </c>
    </row>
    <row r="2011" spans="1:6" x14ac:dyDescent="0.25">
      <c r="A2011" s="5" t="s">
        <v>1366</v>
      </c>
      <c r="B2011" s="5" t="s">
        <v>23</v>
      </c>
      <c r="C2011" s="5" t="s">
        <v>1367</v>
      </c>
      <c r="D2011" s="5" t="s">
        <v>46767</v>
      </c>
      <c r="E2011">
        <v>2021</v>
      </c>
      <c r="F2011" s="5" t="s">
        <v>27</v>
      </c>
    </row>
    <row r="2012" spans="1:6" x14ac:dyDescent="0.25">
      <c r="A2012" s="5" t="s">
        <v>1366</v>
      </c>
      <c r="B2012" s="5" t="s">
        <v>23</v>
      </c>
      <c r="C2012" s="5" t="s">
        <v>1367</v>
      </c>
      <c r="D2012" s="5" t="s">
        <v>46768</v>
      </c>
      <c r="E2012">
        <v>2021</v>
      </c>
      <c r="F2012" s="5" t="s">
        <v>27</v>
      </c>
    </row>
    <row r="2013" spans="1:6" x14ac:dyDescent="0.25">
      <c r="A2013" s="5" t="s">
        <v>1366</v>
      </c>
      <c r="B2013" s="5" t="s">
        <v>23</v>
      </c>
      <c r="C2013" s="5" t="s">
        <v>1367</v>
      </c>
      <c r="D2013" s="5" t="s">
        <v>46769</v>
      </c>
      <c r="E2013">
        <v>2021</v>
      </c>
      <c r="F2013" s="5" t="s">
        <v>27</v>
      </c>
    </row>
    <row r="2014" spans="1:6" x14ac:dyDescent="0.25">
      <c r="A2014" s="5" t="s">
        <v>1366</v>
      </c>
      <c r="B2014" s="5" t="s">
        <v>23</v>
      </c>
      <c r="C2014" s="5" t="s">
        <v>1367</v>
      </c>
      <c r="D2014" s="5" t="s">
        <v>46770</v>
      </c>
      <c r="E2014">
        <v>2021</v>
      </c>
      <c r="F2014" s="5" t="s">
        <v>27</v>
      </c>
    </row>
    <row r="2015" spans="1:6" x14ac:dyDescent="0.25">
      <c r="A2015" s="5" t="s">
        <v>1366</v>
      </c>
      <c r="B2015" s="5" t="s">
        <v>23</v>
      </c>
      <c r="C2015" s="5" t="s">
        <v>1367</v>
      </c>
      <c r="D2015" s="5" t="s">
        <v>46771</v>
      </c>
      <c r="E2015">
        <v>2021</v>
      </c>
      <c r="F2015" s="5" t="s">
        <v>27</v>
      </c>
    </row>
    <row r="2016" spans="1:6" x14ac:dyDescent="0.25">
      <c r="A2016" s="5" t="s">
        <v>1366</v>
      </c>
      <c r="B2016" s="5" t="s">
        <v>23</v>
      </c>
      <c r="C2016" s="5" t="s">
        <v>1367</v>
      </c>
      <c r="D2016" s="5" t="s">
        <v>46772</v>
      </c>
      <c r="E2016">
        <v>2021</v>
      </c>
      <c r="F2016" s="5" t="s">
        <v>27</v>
      </c>
    </row>
    <row r="2017" spans="1:6" x14ac:dyDescent="0.25">
      <c r="A2017" s="5" t="s">
        <v>1366</v>
      </c>
      <c r="B2017" s="5" t="s">
        <v>23</v>
      </c>
      <c r="C2017" s="5" t="s">
        <v>1367</v>
      </c>
      <c r="D2017" s="5" t="s">
        <v>46773</v>
      </c>
      <c r="E2017">
        <v>2021</v>
      </c>
      <c r="F2017" s="5" t="s">
        <v>27</v>
      </c>
    </row>
    <row r="2018" spans="1:6" x14ac:dyDescent="0.25">
      <c r="A2018" s="5" t="s">
        <v>1370</v>
      </c>
      <c r="B2018" s="5" t="s">
        <v>13</v>
      </c>
      <c r="C2018" s="5" t="s">
        <v>1371</v>
      </c>
      <c r="D2018" s="5" t="s">
        <v>46774</v>
      </c>
      <c r="E2018">
        <v>2021</v>
      </c>
      <c r="F2018" s="5" t="s">
        <v>235</v>
      </c>
    </row>
    <row r="2019" spans="1:6" x14ac:dyDescent="0.25">
      <c r="A2019" s="5" t="s">
        <v>1370</v>
      </c>
      <c r="B2019" s="5" t="s">
        <v>13</v>
      </c>
      <c r="C2019" s="5" t="s">
        <v>1371</v>
      </c>
      <c r="D2019" s="5" t="s">
        <v>46775</v>
      </c>
      <c r="E2019">
        <v>2021</v>
      </c>
      <c r="F2019" s="5" t="s">
        <v>235</v>
      </c>
    </row>
    <row r="2020" spans="1:6" x14ac:dyDescent="0.25">
      <c r="A2020" s="5" t="s">
        <v>1370</v>
      </c>
      <c r="B2020" s="5" t="s">
        <v>13</v>
      </c>
      <c r="C2020" s="5" t="s">
        <v>1371</v>
      </c>
      <c r="D2020" s="5" t="s">
        <v>46776</v>
      </c>
      <c r="E2020">
        <v>2021</v>
      </c>
      <c r="F2020" s="5" t="s">
        <v>235</v>
      </c>
    </row>
    <row r="2021" spans="1:6" x14ac:dyDescent="0.25">
      <c r="A2021" s="5" t="s">
        <v>1370</v>
      </c>
      <c r="B2021" s="5" t="s">
        <v>13</v>
      </c>
      <c r="C2021" s="5" t="s">
        <v>1371</v>
      </c>
      <c r="D2021" s="5" t="s">
        <v>45238</v>
      </c>
      <c r="E2021">
        <v>2021</v>
      </c>
      <c r="F2021" s="5" t="s">
        <v>235</v>
      </c>
    </row>
    <row r="2022" spans="1:6" x14ac:dyDescent="0.25">
      <c r="A2022" s="5" t="s">
        <v>1370</v>
      </c>
      <c r="B2022" s="5" t="s">
        <v>13</v>
      </c>
      <c r="C2022" s="5" t="s">
        <v>1371</v>
      </c>
      <c r="D2022" s="5" t="s">
        <v>46777</v>
      </c>
      <c r="E2022">
        <v>2021</v>
      </c>
      <c r="F2022" s="5" t="s">
        <v>235</v>
      </c>
    </row>
    <row r="2023" spans="1:6" x14ac:dyDescent="0.25">
      <c r="A2023" s="5" t="s">
        <v>1370</v>
      </c>
      <c r="B2023" s="5" t="s">
        <v>13</v>
      </c>
      <c r="C2023" s="5" t="s">
        <v>1371</v>
      </c>
      <c r="D2023" s="5" t="s">
        <v>46778</v>
      </c>
      <c r="E2023">
        <v>2021</v>
      </c>
      <c r="F2023" s="5" t="s">
        <v>235</v>
      </c>
    </row>
    <row r="2024" spans="1:6" x14ac:dyDescent="0.25">
      <c r="A2024" s="5" t="s">
        <v>1370</v>
      </c>
      <c r="B2024" s="5" t="s">
        <v>13</v>
      </c>
      <c r="C2024" s="5" t="s">
        <v>1371</v>
      </c>
      <c r="D2024" s="5" t="s">
        <v>46779</v>
      </c>
      <c r="E2024">
        <v>2021</v>
      </c>
      <c r="F2024" s="5" t="s">
        <v>235</v>
      </c>
    </row>
    <row r="2025" spans="1:6" x14ac:dyDescent="0.25">
      <c r="A2025" s="5" t="s">
        <v>1370</v>
      </c>
      <c r="B2025" s="5" t="s">
        <v>13</v>
      </c>
      <c r="C2025" s="5" t="s">
        <v>1371</v>
      </c>
      <c r="D2025" s="5" t="s">
        <v>46780</v>
      </c>
      <c r="E2025">
        <v>2021</v>
      </c>
      <c r="F2025" s="5" t="s">
        <v>235</v>
      </c>
    </row>
    <row r="2026" spans="1:6" x14ac:dyDescent="0.25">
      <c r="A2026" s="5" t="s">
        <v>1370</v>
      </c>
      <c r="B2026" s="5" t="s">
        <v>13</v>
      </c>
      <c r="C2026" s="5" t="s">
        <v>1371</v>
      </c>
      <c r="D2026" s="5" t="s">
        <v>46781</v>
      </c>
      <c r="E2026">
        <v>2021</v>
      </c>
      <c r="F2026" s="5" t="s">
        <v>235</v>
      </c>
    </row>
    <row r="2027" spans="1:6" x14ac:dyDescent="0.25">
      <c r="A2027" s="5" t="s">
        <v>1370</v>
      </c>
      <c r="B2027" s="5" t="s">
        <v>13</v>
      </c>
      <c r="C2027" s="5" t="s">
        <v>1371</v>
      </c>
      <c r="D2027" s="5" t="s">
        <v>46782</v>
      </c>
      <c r="E2027">
        <v>2021</v>
      </c>
      <c r="F2027" s="5" t="s">
        <v>235</v>
      </c>
    </row>
    <row r="2028" spans="1:6" x14ac:dyDescent="0.25">
      <c r="A2028" s="5" t="s">
        <v>1370</v>
      </c>
      <c r="B2028" s="5" t="s">
        <v>13</v>
      </c>
      <c r="C2028" s="5" t="s">
        <v>1371</v>
      </c>
      <c r="D2028" s="5" t="s">
        <v>45314</v>
      </c>
      <c r="E2028">
        <v>2021</v>
      </c>
      <c r="F2028" s="5" t="s">
        <v>235</v>
      </c>
    </row>
    <row r="2029" spans="1:6" x14ac:dyDescent="0.25">
      <c r="A2029" s="5" t="s">
        <v>1370</v>
      </c>
      <c r="B2029" s="5" t="s">
        <v>13</v>
      </c>
      <c r="C2029" s="5" t="s">
        <v>1371</v>
      </c>
      <c r="D2029" s="5" t="s">
        <v>46783</v>
      </c>
      <c r="E2029">
        <v>2021</v>
      </c>
      <c r="F2029" s="5" t="s">
        <v>235</v>
      </c>
    </row>
    <row r="2030" spans="1:6" x14ac:dyDescent="0.25">
      <c r="A2030" s="5" t="s">
        <v>1376</v>
      </c>
      <c r="B2030" s="5" t="s">
        <v>13</v>
      </c>
      <c r="C2030" s="5" t="s">
        <v>1377</v>
      </c>
      <c r="D2030" s="5" t="s">
        <v>46784</v>
      </c>
      <c r="E2030">
        <v>2020</v>
      </c>
      <c r="F2030" s="5" t="s">
        <v>107</v>
      </c>
    </row>
    <row r="2031" spans="1:6" x14ac:dyDescent="0.25">
      <c r="A2031" s="5" t="s">
        <v>1376</v>
      </c>
      <c r="B2031" s="5" t="s">
        <v>13</v>
      </c>
      <c r="C2031" s="5" t="s">
        <v>1377</v>
      </c>
      <c r="D2031" s="5" t="s">
        <v>46785</v>
      </c>
      <c r="E2031">
        <v>2020</v>
      </c>
      <c r="F2031" s="5" t="s">
        <v>107</v>
      </c>
    </row>
    <row r="2032" spans="1:6" x14ac:dyDescent="0.25">
      <c r="A2032" s="5" t="s">
        <v>1376</v>
      </c>
      <c r="B2032" s="5" t="s">
        <v>13</v>
      </c>
      <c r="C2032" s="5" t="s">
        <v>1377</v>
      </c>
      <c r="D2032" s="5" t="s">
        <v>46786</v>
      </c>
      <c r="E2032">
        <v>2020</v>
      </c>
      <c r="F2032" s="5" t="s">
        <v>107</v>
      </c>
    </row>
    <row r="2033" spans="1:6" x14ac:dyDescent="0.25">
      <c r="A2033" s="5" t="s">
        <v>1376</v>
      </c>
      <c r="B2033" s="5" t="s">
        <v>13</v>
      </c>
      <c r="C2033" s="5" t="s">
        <v>1377</v>
      </c>
      <c r="D2033" s="5" t="s">
        <v>46787</v>
      </c>
      <c r="E2033">
        <v>2020</v>
      </c>
      <c r="F2033" s="5" t="s">
        <v>107</v>
      </c>
    </row>
    <row r="2034" spans="1:6" x14ac:dyDescent="0.25">
      <c r="A2034" s="5" t="s">
        <v>1376</v>
      </c>
      <c r="B2034" s="5" t="s">
        <v>13</v>
      </c>
      <c r="C2034" s="5" t="s">
        <v>1377</v>
      </c>
      <c r="D2034" s="5" t="s">
        <v>46788</v>
      </c>
      <c r="E2034">
        <v>2020</v>
      </c>
      <c r="F2034" s="5" t="s">
        <v>107</v>
      </c>
    </row>
    <row r="2035" spans="1:6" x14ac:dyDescent="0.25">
      <c r="A2035" s="5" t="s">
        <v>1376</v>
      </c>
      <c r="B2035" s="5" t="s">
        <v>13</v>
      </c>
      <c r="C2035" s="5" t="s">
        <v>1377</v>
      </c>
      <c r="D2035" s="5" t="s">
        <v>46789</v>
      </c>
      <c r="E2035">
        <v>2020</v>
      </c>
      <c r="F2035" s="5" t="s">
        <v>107</v>
      </c>
    </row>
    <row r="2036" spans="1:6" x14ac:dyDescent="0.25">
      <c r="A2036" s="5" t="s">
        <v>1376</v>
      </c>
      <c r="B2036" s="5" t="s">
        <v>13</v>
      </c>
      <c r="C2036" s="5" t="s">
        <v>1377</v>
      </c>
      <c r="D2036" s="5" t="s">
        <v>46790</v>
      </c>
      <c r="E2036">
        <v>2020</v>
      </c>
      <c r="F2036" s="5" t="s">
        <v>107</v>
      </c>
    </row>
    <row r="2037" spans="1:6" x14ac:dyDescent="0.25">
      <c r="A2037" s="5" t="s">
        <v>1376</v>
      </c>
      <c r="B2037" s="5" t="s">
        <v>13</v>
      </c>
      <c r="C2037" s="5" t="s">
        <v>1377</v>
      </c>
      <c r="D2037" s="5" t="s">
        <v>46791</v>
      </c>
      <c r="E2037">
        <v>2020</v>
      </c>
      <c r="F2037" s="5" t="s">
        <v>107</v>
      </c>
    </row>
    <row r="2038" spans="1:6" x14ac:dyDescent="0.25">
      <c r="A2038" s="5" t="s">
        <v>1381</v>
      </c>
      <c r="B2038" s="5" t="s">
        <v>13</v>
      </c>
      <c r="C2038" s="5" t="s">
        <v>1382</v>
      </c>
      <c r="D2038" s="5" t="s">
        <v>46792</v>
      </c>
      <c r="E2038">
        <v>2011</v>
      </c>
      <c r="F2038" s="5" t="s">
        <v>18</v>
      </c>
    </row>
    <row r="2039" spans="1:6" x14ac:dyDescent="0.25">
      <c r="A2039" s="5" t="s">
        <v>1381</v>
      </c>
      <c r="B2039" s="5" t="s">
        <v>13</v>
      </c>
      <c r="C2039" s="5" t="s">
        <v>1382</v>
      </c>
      <c r="D2039" s="5" t="s">
        <v>45550</v>
      </c>
      <c r="E2039">
        <v>2011</v>
      </c>
      <c r="F2039" s="5" t="s">
        <v>18</v>
      </c>
    </row>
    <row r="2040" spans="1:6" x14ac:dyDescent="0.25">
      <c r="A2040" s="5" t="s">
        <v>1381</v>
      </c>
      <c r="B2040" s="5" t="s">
        <v>13</v>
      </c>
      <c r="C2040" s="5" t="s">
        <v>1382</v>
      </c>
      <c r="D2040" s="5" t="s">
        <v>46793</v>
      </c>
      <c r="E2040">
        <v>2011</v>
      </c>
      <c r="F2040" s="5" t="s">
        <v>18</v>
      </c>
    </row>
    <row r="2041" spans="1:6" x14ac:dyDescent="0.25">
      <c r="A2041" s="5" t="s">
        <v>1381</v>
      </c>
      <c r="B2041" s="5" t="s">
        <v>13</v>
      </c>
      <c r="C2041" s="5" t="s">
        <v>1382</v>
      </c>
      <c r="D2041" s="5" t="s">
        <v>46794</v>
      </c>
      <c r="E2041">
        <v>2011</v>
      </c>
      <c r="F2041" s="5" t="s">
        <v>18</v>
      </c>
    </row>
    <row r="2042" spans="1:6" x14ac:dyDescent="0.25">
      <c r="A2042" s="5" t="s">
        <v>1381</v>
      </c>
      <c r="B2042" s="5" t="s">
        <v>13</v>
      </c>
      <c r="C2042" s="5" t="s">
        <v>1382</v>
      </c>
      <c r="D2042" s="5" t="s">
        <v>46795</v>
      </c>
      <c r="E2042">
        <v>2011</v>
      </c>
      <c r="F2042" s="5" t="s">
        <v>18</v>
      </c>
    </row>
    <row r="2043" spans="1:6" x14ac:dyDescent="0.25">
      <c r="A2043" s="5" t="s">
        <v>1381</v>
      </c>
      <c r="B2043" s="5" t="s">
        <v>13</v>
      </c>
      <c r="C2043" s="5" t="s">
        <v>1382</v>
      </c>
      <c r="D2043" s="5" t="s">
        <v>46796</v>
      </c>
      <c r="E2043">
        <v>2011</v>
      </c>
      <c r="F2043" s="5" t="s">
        <v>18</v>
      </c>
    </row>
    <row r="2044" spans="1:6" x14ac:dyDescent="0.25">
      <c r="A2044" s="5" t="s">
        <v>1381</v>
      </c>
      <c r="B2044" s="5" t="s">
        <v>13</v>
      </c>
      <c r="C2044" s="5" t="s">
        <v>1382</v>
      </c>
      <c r="D2044" s="5" t="s">
        <v>46797</v>
      </c>
      <c r="E2044">
        <v>2011</v>
      </c>
      <c r="F2044" s="5" t="s">
        <v>18</v>
      </c>
    </row>
    <row r="2045" spans="1:6" x14ac:dyDescent="0.25">
      <c r="A2045" s="5" t="s">
        <v>1381</v>
      </c>
      <c r="B2045" s="5" t="s">
        <v>13</v>
      </c>
      <c r="C2045" s="5" t="s">
        <v>1382</v>
      </c>
      <c r="D2045" s="5" t="s">
        <v>46798</v>
      </c>
      <c r="E2045">
        <v>2011</v>
      </c>
      <c r="F2045" s="5" t="s">
        <v>18</v>
      </c>
    </row>
    <row r="2046" spans="1:6" x14ac:dyDescent="0.25">
      <c r="A2046" s="5" t="s">
        <v>1381</v>
      </c>
      <c r="B2046" s="5" t="s">
        <v>13</v>
      </c>
      <c r="C2046" s="5" t="s">
        <v>1382</v>
      </c>
      <c r="D2046" s="5" t="s">
        <v>46799</v>
      </c>
      <c r="E2046">
        <v>2011</v>
      </c>
      <c r="F2046" s="5" t="s">
        <v>18</v>
      </c>
    </row>
    <row r="2047" spans="1:6" x14ac:dyDescent="0.25">
      <c r="A2047" s="5" t="s">
        <v>1381</v>
      </c>
      <c r="B2047" s="5" t="s">
        <v>13</v>
      </c>
      <c r="C2047" s="5" t="s">
        <v>1382</v>
      </c>
      <c r="D2047" s="5" t="s">
        <v>46800</v>
      </c>
      <c r="E2047">
        <v>2011</v>
      </c>
      <c r="F2047" s="5" t="s">
        <v>18</v>
      </c>
    </row>
    <row r="2048" spans="1:6" x14ac:dyDescent="0.25">
      <c r="A2048" s="5" t="s">
        <v>1386</v>
      </c>
      <c r="B2048" s="5" t="s">
        <v>13</v>
      </c>
      <c r="C2048" s="5" t="s">
        <v>1387</v>
      </c>
      <c r="D2048" s="5" t="s">
        <v>46801</v>
      </c>
      <c r="E2048">
        <v>2021</v>
      </c>
      <c r="F2048" s="5" t="s">
        <v>27</v>
      </c>
    </row>
    <row r="2049" spans="1:6" x14ac:dyDescent="0.25">
      <c r="A2049" s="5" t="s">
        <v>1386</v>
      </c>
      <c r="B2049" s="5" t="s">
        <v>13</v>
      </c>
      <c r="C2049" s="5" t="s">
        <v>1387</v>
      </c>
      <c r="D2049" s="5" t="s">
        <v>46802</v>
      </c>
      <c r="E2049">
        <v>2021</v>
      </c>
      <c r="F2049" s="5" t="s">
        <v>27</v>
      </c>
    </row>
    <row r="2050" spans="1:6" x14ac:dyDescent="0.25">
      <c r="A2050" s="5" t="s">
        <v>1386</v>
      </c>
      <c r="B2050" s="5" t="s">
        <v>13</v>
      </c>
      <c r="C2050" s="5" t="s">
        <v>1387</v>
      </c>
      <c r="D2050" s="5" t="s">
        <v>46803</v>
      </c>
      <c r="E2050">
        <v>2021</v>
      </c>
      <c r="F2050" s="5" t="s">
        <v>27</v>
      </c>
    </row>
    <row r="2051" spans="1:6" x14ac:dyDescent="0.25">
      <c r="A2051" s="5" t="s">
        <v>1386</v>
      </c>
      <c r="B2051" s="5" t="s">
        <v>13</v>
      </c>
      <c r="C2051" s="5" t="s">
        <v>1387</v>
      </c>
      <c r="D2051" s="5" t="s">
        <v>46804</v>
      </c>
      <c r="E2051">
        <v>2021</v>
      </c>
      <c r="F2051" s="5" t="s">
        <v>27</v>
      </c>
    </row>
    <row r="2052" spans="1:6" x14ac:dyDescent="0.25">
      <c r="A2052" s="5" t="s">
        <v>1386</v>
      </c>
      <c r="B2052" s="5" t="s">
        <v>13</v>
      </c>
      <c r="C2052" s="5" t="s">
        <v>1387</v>
      </c>
      <c r="D2052" s="5" t="s">
        <v>46805</v>
      </c>
      <c r="E2052">
        <v>2021</v>
      </c>
      <c r="F2052" s="5" t="s">
        <v>27</v>
      </c>
    </row>
    <row r="2053" spans="1:6" x14ac:dyDescent="0.25">
      <c r="A2053" s="5" t="s">
        <v>1386</v>
      </c>
      <c r="B2053" s="5" t="s">
        <v>13</v>
      </c>
      <c r="C2053" s="5" t="s">
        <v>1387</v>
      </c>
      <c r="D2053" s="5" t="s">
        <v>46806</v>
      </c>
      <c r="E2053">
        <v>2021</v>
      </c>
      <c r="F2053" s="5" t="s">
        <v>27</v>
      </c>
    </row>
    <row r="2054" spans="1:6" x14ac:dyDescent="0.25">
      <c r="A2054" s="5" t="s">
        <v>1386</v>
      </c>
      <c r="B2054" s="5" t="s">
        <v>13</v>
      </c>
      <c r="C2054" s="5" t="s">
        <v>1387</v>
      </c>
      <c r="D2054" s="5" t="s">
        <v>46807</v>
      </c>
      <c r="E2054">
        <v>2021</v>
      </c>
      <c r="F2054" s="5" t="s">
        <v>27</v>
      </c>
    </row>
    <row r="2055" spans="1:6" x14ac:dyDescent="0.25">
      <c r="A2055" s="5" t="s">
        <v>1386</v>
      </c>
      <c r="B2055" s="5" t="s">
        <v>13</v>
      </c>
      <c r="C2055" s="5" t="s">
        <v>1387</v>
      </c>
      <c r="D2055" s="5" t="s">
        <v>46808</v>
      </c>
      <c r="E2055">
        <v>2021</v>
      </c>
      <c r="F2055" s="5" t="s">
        <v>27</v>
      </c>
    </row>
    <row r="2056" spans="1:6" x14ac:dyDescent="0.25">
      <c r="A2056" s="5" t="s">
        <v>1386</v>
      </c>
      <c r="B2056" s="5" t="s">
        <v>13</v>
      </c>
      <c r="C2056" s="5" t="s">
        <v>1387</v>
      </c>
      <c r="D2056" s="5" t="s">
        <v>46809</v>
      </c>
      <c r="E2056">
        <v>2021</v>
      </c>
      <c r="F2056" s="5" t="s">
        <v>27</v>
      </c>
    </row>
    <row r="2057" spans="1:6" x14ac:dyDescent="0.25">
      <c r="A2057" s="5" t="s">
        <v>1386</v>
      </c>
      <c r="B2057" s="5" t="s">
        <v>13</v>
      </c>
      <c r="C2057" s="5" t="s">
        <v>1387</v>
      </c>
      <c r="D2057" s="5" t="s">
        <v>46810</v>
      </c>
      <c r="E2057">
        <v>2021</v>
      </c>
      <c r="F2057" s="5" t="s">
        <v>27</v>
      </c>
    </row>
    <row r="2058" spans="1:6" x14ac:dyDescent="0.25">
      <c r="A2058" s="5" t="s">
        <v>1391</v>
      </c>
      <c r="B2058" s="5" t="s">
        <v>13</v>
      </c>
      <c r="C2058" s="5" t="s">
        <v>1392</v>
      </c>
      <c r="D2058" s="5" t="s">
        <v>45194</v>
      </c>
      <c r="E2058">
        <v>1995</v>
      </c>
      <c r="F2058" s="5" t="s">
        <v>75</v>
      </c>
    </row>
    <row r="2059" spans="1:6" x14ac:dyDescent="0.25">
      <c r="A2059" s="5" t="s">
        <v>1391</v>
      </c>
      <c r="B2059" s="5" t="s">
        <v>13</v>
      </c>
      <c r="C2059" s="5" t="s">
        <v>1392</v>
      </c>
      <c r="D2059" s="5" t="s">
        <v>46811</v>
      </c>
      <c r="E2059">
        <v>1995</v>
      </c>
      <c r="F2059" s="5" t="s">
        <v>75</v>
      </c>
    </row>
    <row r="2060" spans="1:6" x14ac:dyDescent="0.25">
      <c r="A2060" s="5" t="s">
        <v>1391</v>
      </c>
      <c r="B2060" s="5" t="s">
        <v>13</v>
      </c>
      <c r="C2060" s="5" t="s">
        <v>1392</v>
      </c>
      <c r="D2060" s="5" t="s">
        <v>46812</v>
      </c>
      <c r="E2060">
        <v>1995</v>
      </c>
      <c r="F2060" s="5" t="s">
        <v>75</v>
      </c>
    </row>
    <row r="2061" spans="1:6" x14ac:dyDescent="0.25">
      <c r="A2061" s="5" t="s">
        <v>1391</v>
      </c>
      <c r="B2061" s="5" t="s">
        <v>13</v>
      </c>
      <c r="C2061" s="5" t="s">
        <v>1392</v>
      </c>
      <c r="D2061" s="5" t="s">
        <v>46813</v>
      </c>
      <c r="E2061">
        <v>1995</v>
      </c>
      <c r="F2061" s="5" t="s">
        <v>75</v>
      </c>
    </row>
    <row r="2062" spans="1:6" x14ac:dyDescent="0.25">
      <c r="A2062" s="5" t="s">
        <v>1396</v>
      </c>
      <c r="B2062" s="5" t="s">
        <v>23</v>
      </c>
      <c r="C2062" s="5" t="s">
        <v>1397</v>
      </c>
      <c r="D2062" s="5" t="s">
        <v>46814</v>
      </c>
      <c r="E2062">
        <v>2021</v>
      </c>
      <c r="F2062" s="5" t="s">
        <v>166</v>
      </c>
    </row>
    <row r="2063" spans="1:6" x14ac:dyDescent="0.25">
      <c r="A2063" s="5" t="s">
        <v>1396</v>
      </c>
      <c r="B2063" s="5" t="s">
        <v>23</v>
      </c>
      <c r="C2063" s="5" t="s">
        <v>1397</v>
      </c>
      <c r="D2063" s="5" t="s">
        <v>45188</v>
      </c>
      <c r="E2063">
        <v>2021</v>
      </c>
      <c r="F2063" s="5" t="s">
        <v>166</v>
      </c>
    </row>
    <row r="2064" spans="1:6" x14ac:dyDescent="0.25">
      <c r="A2064" s="5" t="s">
        <v>1396</v>
      </c>
      <c r="B2064" s="5" t="s">
        <v>23</v>
      </c>
      <c r="C2064" s="5" t="s">
        <v>1397</v>
      </c>
      <c r="D2064" s="5" t="s">
        <v>46815</v>
      </c>
      <c r="E2064">
        <v>2021</v>
      </c>
      <c r="F2064" s="5" t="s">
        <v>166</v>
      </c>
    </row>
    <row r="2065" spans="1:6" x14ac:dyDescent="0.25">
      <c r="A2065" s="5" t="s">
        <v>1396</v>
      </c>
      <c r="B2065" s="5" t="s">
        <v>23</v>
      </c>
      <c r="C2065" s="5" t="s">
        <v>1397</v>
      </c>
      <c r="D2065" s="5" t="s">
        <v>45189</v>
      </c>
      <c r="E2065">
        <v>2021</v>
      </c>
      <c r="F2065" s="5" t="s">
        <v>166</v>
      </c>
    </row>
    <row r="2066" spans="1:6" x14ac:dyDescent="0.25">
      <c r="A2066" s="5" t="s">
        <v>1396</v>
      </c>
      <c r="B2066" s="5" t="s">
        <v>23</v>
      </c>
      <c r="C2066" s="5" t="s">
        <v>1397</v>
      </c>
      <c r="D2066" s="5" t="s">
        <v>46816</v>
      </c>
      <c r="E2066">
        <v>2021</v>
      </c>
      <c r="F2066" s="5" t="s">
        <v>166</v>
      </c>
    </row>
    <row r="2067" spans="1:6" x14ac:dyDescent="0.25">
      <c r="A2067" s="5" t="s">
        <v>1396</v>
      </c>
      <c r="B2067" s="5" t="s">
        <v>23</v>
      </c>
      <c r="C2067" s="5" t="s">
        <v>1397</v>
      </c>
      <c r="D2067" s="5" t="s">
        <v>46817</v>
      </c>
      <c r="E2067">
        <v>2021</v>
      </c>
      <c r="F2067" s="5" t="s">
        <v>166</v>
      </c>
    </row>
    <row r="2068" spans="1:6" x14ac:dyDescent="0.25">
      <c r="A2068" s="5" t="s">
        <v>1396</v>
      </c>
      <c r="B2068" s="5" t="s">
        <v>23</v>
      </c>
      <c r="C2068" s="5" t="s">
        <v>1397</v>
      </c>
      <c r="D2068" s="5" t="s">
        <v>46818</v>
      </c>
      <c r="E2068">
        <v>2021</v>
      </c>
      <c r="F2068" s="5" t="s">
        <v>166</v>
      </c>
    </row>
    <row r="2069" spans="1:6" x14ac:dyDescent="0.25">
      <c r="A2069" s="5" t="s">
        <v>1396</v>
      </c>
      <c r="B2069" s="5" t="s">
        <v>23</v>
      </c>
      <c r="C2069" s="5" t="s">
        <v>1397</v>
      </c>
      <c r="D2069" s="5" t="s">
        <v>46819</v>
      </c>
      <c r="E2069">
        <v>2021</v>
      </c>
      <c r="F2069" s="5" t="s">
        <v>166</v>
      </c>
    </row>
    <row r="2070" spans="1:6" x14ac:dyDescent="0.25">
      <c r="A2070" s="5" t="s">
        <v>1396</v>
      </c>
      <c r="B2070" s="5" t="s">
        <v>23</v>
      </c>
      <c r="C2070" s="5" t="s">
        <v>1397</v>
      </c>
      <c r="D2070" s="5" t="s">
        <v>46820</v>
      </c>
      <c r="E2070">
        <v>2021</v>
      </c>
      <c r="F2070" s="5" t="s">
        <v>166</v>
      </c>
    </row>
    <row r="2071" spans="1:6" x14ac:dyDescent="0.25">
      <c r="A2071" s="5" t="s">
        <v>1396</v>
      </c>
      <c r="B2071" s="5" t="s">
        <v>23</v>
      </c>
      <c r="C2071" s="5" t="s">
        <v>1397</v>
      </c>
      <c r="D2071" s="5" t="s">
        <v>46821</v>
      </c>
      <c r="E2071">
        <v>2021</v>
      </c>
      <c r="F2071" s="5" t="s">
        <v>166</v>
      </c>
    </row>
    <row r="2072" spans="1:6" x14ac:dyDescent="0.25">
      <c r="A2072" s="5" t="s">
        <v>1396</v>
      </c>
      <c r="B2072" s="5" t="s">
        <v>23</v>
      </c>
      <c r="C2072" s="5" t="s">
        <v>1397</v>
      </c>
      <c r="D2072" s="5" t="s">
        <v>46822</v>
      </c>
      <c r="E2072">
        <v>2021</v>
      </c>
      <c r="F2072" s="5" t="s">
        <v>166</v>
      </c>
    </row>
    <row r="2073" spans="1:6" x14ac:dyDescent="0.25">
      <c r="A2073" s="5" t="s">
        <v>1400</v>
      </c>
      <c r="B2073" s="5" t="s">
        <v>13</v>
      </c>
      <c r="C2073" s="5" t="s">
        <v>1401</v>
      </c>
      <c r="D2073" s="5" t="s">
        <v>16</v>
      </c>
      <c r="E2073">
        <v>2021</v>
      </c>
      <c r="F2073" s="5" t="s">
        <v>27</v>
      </c>
    </row>
    <row r="2074" spans="1:6" x14ac:dyDescent="0.25">
      <c r="A2074" s="5" t="s">
        <v>1404</v>
      </c>
      <c r="B2074" s="5" t="s">
        <v>13</v>
      </c>
      <c r="C2074" s="5" t="s">
        <v>1405</v>
      </c>
      <c r="D2074" s="5" t="s">
        <v>46823</v>
      </c>
      <c r="E2074">
        <v>2020</v>
      </c>
      <c r="F2074" s="5" t="s">
        <v>75</v>
      </c>
    </row>
    <row r="2075" spans="1:6" x14ac:dyDescent="0.25">
      <c r="A2075" s="5" t="s">
        <v>1404</v>
      </c>
      <c r="B2075" s="5" t="s">
        <v>13</v>
      </c>
      <c r="C2075" s="5" t="s">
        <v>1405</v>
      </c>
      <c r="D2075" s="5" t="s">
        <v>46824</v>
      </c>
      <c r="E2075">
        <v>2020</v>
      </c>
      <c r="F2075" s="5" t="s">
        <v>75</v>
      </c>
    </row>
    <row r="2076" spans="1:6" x14ac:dyDescent="0.25">
      <c r="A2076" s="5" t="s">
        <v>1404</v>
      </c>
      <c r="B2076" s="5" t="s">
        <v>13</v>
      </c>
      <c r="C2076" s="5" t="s">
        <v>1405</v>
      </c>
      <c r="D2076" s="5" t="s">
        <v>46825</v>
      </c>
      <c r="E2076">
        <v>2020</v>
      </c>
      <c r="F2076" s="5" t="s">
        <v>75</v>
      </c>
    </row>
    <row r="2077" spans="1:6" x14ac:dyDescent="0.25">
      <c r="A2077" s="5" t="s">
        <v>1404</v>
      </c>
      <c r="B2077" s="5" t="s">
        <v>13</v>
      </c>
      <c r="C2077" s="5" t="s">
        <v>1405</v>
      </c>
      <c r="D2077" s="5" t="s">
        <v>46826</v>
      </c>
      <c r="E2077">
        <v>2020</v>
      </c>
      <c r="F2077" s="5" t="s">
        <v>75</v>
      </c>
    </row>
    <row r="2078" spans="1:6" x14ac:dyDescent="0.25">
      <c r="A2078" s="5" t="s">
        <v>1404</v>
      </c>
      <c r="B2078" s="5" t="s">
        <v>13</v>
      </c>
      <c r="C2078" s="5" t="s">
        <v>1405</v>
      </c>
      <c r="D2078" s="5" t="s">
        <v>46827</v>
      </c>
      <c r="E2078">
        <v>2020</v>
      </c>
      <c r="F2078" s="5" t="s">
        <v>75</v>
      </c>
    </row>
    <row r="2079" spans="1:6" x14ac:dyDescent="0.25">
      <c r="A2079" s="5" t="s">
        <v>1404</v>
      </c>
      <c r="B2079" s="5" t="s">
        <v>13</v>
      </c>
      <c r="C2079" s="5" t="s">
        <v>1405</v>
      </c>
      <c r="D2079" s="5" t="s">
        <v>46828</v>
      </c>
      <c r="E2079">
        <v>2020</v>
      </c>
      <c r="F2079" s="5" t="s">
        <v>75</v>
      </c>
    </row>
    <row r="2080" spans="1:6" x14ac:dyDescent="0.25">
      <c r="A2080" s="5" t="s">
        <v>1404</v>
      </c>
      <c r="B2080" s="5" t="s">
        <v>13</v>
      </c>
      <c r="C2080" s="5" t="s">
        <v>1405</v>
      </c>
      <c r="D2080" s="5" t="s">
        <v>46829</v>
      </c>
      <c r="E2080">
        <v>2020</v>
      </c>
      <c r="F2080" s="5" t="s">
        <v>75</v>
      </c>
    </row>
    <row r="2081" spans="1:6" x14ac:dyDescent="0.25">
      <c r="A2081" s="5" t="s">
        <v>1404</v>
      </c>
      <c r="B2081" s="5" t="s">
        <v>13</v>
      </c>
      <c r="C2081" s="5" t="s">
        <v>1405</v>
      </c>
      <c r="D2081" s="5" t="s">
        <v>46830</v>
      </c>
      <c r="E2081">
        <v>2020</v>
      </c>
      <c r="F2081" s="5" t="s">
        <v>75</v>
      </c>
    </row>
    <row r="2082" spans="1:6" x14ac:dyDescent="0.25">
      <c r="A2082" s="5" t="s">
        <v>1404</v>
      </c>
      <c r="B2082" s="5" t="s">
        <v>13</v>
      </c>
      <c r="C2082" s="5" t="s">
        <v>1405</v>
      </c>
      <c r="D2082" s="5" t="s">
        <v>46831</v>
      </c>
      <c r="E2082">
        <v>2020</v>
      </c>
      <c r="F2082" s="5" t="s">
        <v>75</v>
      </c>
    </row>
    <row r="2083" spans="1:6" x14ac:dyDescent="0.25">
      <c r="A2083" s="5" t="s">
        <v>1404</v>
      </c>
      <c r="B2083" s="5" t="s">
        <v>13</v>
      </c>
      <c r="C2083" s="5" t="s">
        <v>1405</v>
      </c>
      <c r="D2083" s="5" t="s">
        <v>46832</v>
      </c>
      <c r="E2083">
        <v>2020</v>
      </c>
      <c r="F2083" s="5" t="s">
        <v>75</v>
      </c>
    </row>
    <row r="2084" spans="1:6" x14ac:dyDescent="0.25">
      <c r="A2084" s="5" t="s">
        <v>1404</v>
      </c>
      <c r="B2084" s="5" t="s">
        <v>13</v>
      </c>
      <c r="C2084" s="5" t="s">
        <v>1405</v>
      </c>
      <c r="D2084" s="5" t="s">
        <v>45577</v>
      </c>
      <c r="E2084">
        <v>2020</v>
      </c>
      <c r="F2084" s="5" t="s">
        <v>75</v>
      </c>
    </row>
    <row r="2085" spans="1:6" x14ac:dyDescent="0.25">
      <c r="A2085" s="5" t="s">
        <v>1404</v>
      </c>
      <c r="B2085" s="5" t="s">
        <v>13</v>
      </c>
      <c r="C2085" s="5" t="s">
        <v>1405</v>
      </c>
      <c r="D2085" s="5" t="s">
        <v>46833</v>
      </c>
      <c r="E2085">
        <v>2020</v>
      </c>
      <c r="F2085" s="5" t="s">
        <v>75</v>
      </c>
    </row>
    <row r="2086" spans="1:6" x14ac:dyDescent="0.25">
      <c r="A2086" s="5" t="s">
        <v>1410</v>
      </c>
      <c r="B2086" s="5" t="s">
        <v>13</v>
      </c>
      <c r="C2086" s="5" t="s">
        <v>1411</v>
      </c>
      <c r="D2086" s="5" t="s">
        <v>46834</v>
      </c>
      <c r="E2086">
        <v>2015</v>
      </c>
      <c r="F2086" s="5" t="s">
        <v>75</v>
      </c>
    </row>
    <row r="2087" spans="1:6" x14ac:dyDescent="0.25">
      <c r="A2087" s="5" t="s">
        <v>1410</v>
      </c>
      <c r="B2087" s="5" t="s">
        <v>13</v>
      </c>
      <c r="C2087" s="5" t="s">
        <v>1411</v>
      </c>
      <c r="D2087" s="5" t="s">
        <v>46835</v>
      </c>
      <c r="E2087">
        <v>2015</v>
      </c>
      <c r="F2087" s="5" t="s">
        <v>75</v>
      </c>
    </row>
    <row r="2088" spans="1:6" x14ac:dyDescent="0.25">
      <c r="A2088" s="5" t="s">
        <v>1410</v>
      </c>
      <c r="B2088" s="5" t="s">
        <v>13</v>
      </c>
      <c r="C2088" s="5" t="s">
        <v>1411</v>
      </c>
      <c r="D2088" s="5" t="s">
        <v>46836</v>
      </c>
      <c r="E2088">
        <v>2015</v>
      </c>
      <c r="F2088" s="5" t="s">
        <v>75</v>
      </c>
    </row>
    <row r="2089" spans="1:6" x14ac:dyDescent="0.25">
      <c r="A2089" s="5" t="s">
        <v>1410</v>
      </c>
      <c r="B2089" s="5" t="s">
        <v>13</v>
      </c>
      <c r="C2089" s="5" t="s">
        <v>1411</v>
      </c>
      <c r="D2089" s="5" t="s">
        <v>46837</v>
      </c>
      <c r="E2089">
        <v>2015</v>
      </c>
      <c r="F2089" s="5" t="s">
        <v>75</v>
      </c>
    </row>
    <row r="2090" spans="1:6" x14ac:dyDescent="0.25">
      <c r="A2090" s="5" t="s">
        <v>1410</v>
      </c>
      <c r="B2090" s="5" t="s">
        <v>13</v>
      </c>
      <c r="C2090" s="5" t="s">
        <v>1411</v>
      </c>
      <c r="D2090" s="5" t="s">
        <v>46838</v>
      </c>
      <c r="E2090">
        <v>2015</v>
      </c>
      <c r="F2090" s="5" t="s">
        <v>75</v>
      </c>
    </row>
    <row r="2091" spans="1:6" x14ac:dyDescent="0.25">
      <c r="A2091" s="5" t="s">
        <v>1410</v>
      </c>
      <c r="B2091" s="5" t="s">
        <v>13</v>
      </c>
      <c r="C2091" s="5" t="s">
        <v>1411</v>
      </c>
      <c r="D2091" s="5" t="s">
        <v>46839</v>
      </c>
      <c r="E2091">
        <v>2015</v>
      </c>
      <c r="F2091" s="5" t="s">
        <v>75</v>
      </c>
    </row>
    <row r="2092" spans="1:6" x14ac:dyDescent="0.25">
      <c r="A2092" s="5" t="s">
        <v>1410</v>
      </c>
      <c r="B2092" s="5" t="s">
        <v>13</v>
      </c>
      <c r="C2092" s="5" t="s">
        <v>1411</v>
      </c>
      <c r="D2092" s="5" t="s">
        <v>46840</v>
      </c>
      <c r="E2092">
        <v>2015</v>
      </c>
      <c r="F2092" s="5" t="s">
        <v>75</v>
      </c>
    </row>
    <row r="2093" spans="1:6" x14ac:dyDescent="0.25">
      <c r="A2093" s="5" t="s">
        <v>1410</v>
      </c>
      <c r="B2093" s="5" t="s">
        <v>13</v>
      </c>
      <c r="C2093" s="5" t="s">
        <v>1411</v>
      </c>
      <c r="D2093" s="5" t="s">
        <v>46841</v>
      </c>
      <c r="E2093">
        <v>2015</v>
      </c>
      <c r="F2093" s="5" t="s">
        <v>75</v>
      </c>
    </row>
    <row r="2094" spans="1:6" x14ac:dyDescent="0.25">
      <c r="A2094" s="5" t="s">
        <v>1410</v>
      </c>
      <c r="B2094" s="5" t="s">
        <v>13</v>
      </c>
      <c r="C2094" s="5" t="s">
        <v>1411</v>
      </c>
      <c r="D2094" s="5" t="s">
        <v>46842</v>
      </c>
      <c r="E2094">
        <v>2015</v>
      </c>
      <c r="F2094" s="5" t="s">
        <v>75</v>
      </c>
    </row>
    <row r="2095" spans="1:6" x14ac:dyDescent="0.25">
      <c r="A2095" s="5" t="s">
        <v>1414</v>
      </c>
      <c r="B2095" s="5" t="s">
        <v>13</v>
      </c>
      <c r="C2095" s="5" t="s">
        <v>1415</v>
      </c>
      <c r="D2095" s="5" t="s">
        <v>46843</v>
      </c>
      <c r="E2095">
        <v>2020</v>
      </c>
      <c r="F2095" s="5" t="s">
        <v>27</v>
      </c>
    </row>
    <row r="2096" spans="1:6" x14ac:dyDescent="0.25">
      <c r="A2096" s="5" t="s">
        <v>1414</v>
      </c>
      <c r="B2096" s="5" t="s">
        <v>13</v>
      </c>
      <c r="C2096" s="5" t="s">
        <v>1415</v>
      </c>
      <c r="D2096" s="5" t="s">
        <v>46844</v>
      </c>
      <c r="E2096">
        <v>2020</v>
      </c>
      <c r="F2096" s="5" t="s">
        <v>27</v>
      </c>
    </row>
    <row r="2097" spans="1:6" x14ac:dyDescent="0.25">
      <c r="A2097" s="5" t="s">
        <v>1414</v>
      </c>
      <c r="B2097" s="5" t="s">
        <v>13</v>
      </c>
      <c r="C2097" s="5" t="s">
        <v>1415</v>
      </c>
      <c r="D2097" s="5" t="s">
        <v>46845</v>
      </c>
      <c r="E2097">
        <v>2020</v>
      </c>
      <c r="F2097" s="5" t="s">
        <v>27</v>
      </c>
    </row>
    <row r="2098" spans="1:6" x14ac:dyDescent="0.25">
      <c r="A2098" s="5" t="s">
        <v>1414</v>
      </c>
      <c r="B2098" s="5" t="s">
        <v>13</v>
      </c>
      <c r="C2098" s="5" t="s">
        <v>1415</v>
      </c>
      <c r="D2098" s="5" t="s">
        <v>46846</v>
      </c>
      <c r="E2098">
        <v>2020</v>
      </c>
      <c r="F2098" s="5" t="s">
        <v>27</v>
      </c>
    </row>
    <row r="2099" spans="1:6" x14ac:dyDescent="0.25">
      <c r="A2099" s="5" t="s">
        <v>1414</v>
      </c>
      <c r="B2099" s="5" t="s">
        <v>13</v>
      </c>
      <c r="C2099" s="5" t="s">
        <v>1415</v>
      </c>
      <c r="D2099" s="5" t="s">
        <v>46847</v>
      </c>
      <c r="E2099">
        <v>2020</v>
      </c>
      <c r="F2099" s="5" t="s">
        <v>27</v>
      </c>
    </row>
    <row r="2100" spans="1:6" x14ac:dyDescent="0.25">
      <c r="A2100" s="5" t="s">
        <v>1414</v>
      </c>
      <c r="B2100" s="5" t="s">
        <v>13</v>
      </c>
      <c r="C2100" s="5" t="s">
        <v>1415</v>
      </c>
      <c r="D2100" s="5" t="s">
        <v>46848</v>
      </c>
      <c r="E2100">
        <v>2020</v>
      </c>
      <c r="F2100" s="5" t="s">
        <v>27</v>
      </c>
    </row>
    <row r="2101" spans="1:6" x14ac:dyDescent="0.25">
      <c r="A2101" s="5" t="s">
        <v>1414</v>
      </c>
      <c r="B2101" s="5" t="s">
        <v>13</v>
      </c>
      <c r="C2101" s="5" t="s">
        <v>1415</v>
      </c>
      <c r="D2101" s="5" t="s">
        <v>46849</v>
      </c>
      <c r="E2101">
        <v>2020</v>
      </c>
      <c r="F2101" s="5" t="s">
        <v>27</v>
      </c>
    </row>
    <row r="2102" spans="1:6" x14ac:dyDescent="0.25">
      <c r="A2102" s="5" t="s">
        <v>1414</v>
      </c>
      <c r="B2102" s="5" t="s">
        <v>13</v>
      </c>
      <c r="C2102" s="5" t="s">
        <v>1415</v>
      </c>
      <c r="D2102" s="5" t="s">
        <v>46850</v>
      </c>
      <c r="E2102">
        <v>2020</v>
      </c>
      <c r="F2102" s="5" t="s">
        <v>27</v>
      </c>
    </row>
    <row r="2103" spans="1:6" x14ac:dyDescent="0.25">
      <c r="A2103" s="5" t="s">
        <v>1414</v>
      </c>
      <c r="B2103" s="5" t="s">
        <v>13</v>
      </c>
      <c r="C2103" s="5" t="s">
        <v>1415</v>
      </c>
      <c r="D2103" s="5" t="s">
        <v>46851</v>
      </c>
      <c r="E2103">
        <v>2020</v>
      </c>
      <c r="F2103" s="5" t="s">
        <v>27</v>
      </c>
    </row>
    <row r="2104" spans="1:6" x14ac:dyDescent="0.25">
      <c r="A2104" s="5" t="s">
        <v>1419</v>
      </c>
      <c r="B2104" s="5" t="s">
        <v>13</v>
      </c>
      <c r="C2104" s="5" t="s">
        <v>1420</v>
      </c>
      <c r="D2104" s="5" t="s">
        <v>46852</v>
      </c>
      <c r="E2104">
        <v>2018</v>
      </c>
      <c r="F2104" s="5" t="s">
        <v>107</v>
      </c>
    </row>
    <row r="2105" spans="1:6" x14ac:dyDescent="0.25">
      <c r="A2105" s="5" t="s">
        <v>1419</v>
      </c>
      <c r="B2105" s="5" t="s">
        <v>13</v>
      </c>
      <c r="C2105" s="5" t="s">
        <v>1420</v>
      </c>
      <c r="D2105" s="5" t="s">
        <v>46853</v>
      </c>
      <c r="E2105">
        <v>2018</v>
      </c>
      <c r="F2105" s="5" t="s">
        <v>107</v>
      </c>
    </row>
    <row r="2106" spans="1:6" x14ac:dyDescent="0.25">
      <c r="A2106" s="5" t="s">
        <v>1419</v>
      </c>
      <c r="B2106" s="5" t="s">
        <v>13</v>
      </c>
      <c r="C2106" s="5" t="s">
        <v>1420</v>
      </c>
      <c r="D2106" s="5" t="s">
        <v>46854</v>
      </c>
      <c r="E2106">
        <v>2018</v>
      </c>
      <c r="F2106" s="5" t="s">
        <v>107</v>
      </c>
    </row>
    <row r="2107" spans="1:6" x14ac:dyDescent="0.25">
      <c r="A2107" s="5" t="s">
        <v>1419</v>
      </c>
      <c r="B2107" s="5" t="s">
        <v>13</v>
      </c>
      <c r="C2107" s="5" t="s">
        <v>1420</v>
      </c>
      <c r="D2107" s="5" t="s">
        <v>46855</v>
      </c>
      <c r="E2107">
        <v>2018</v>
      </c>
      <c r="F2107" s="5" t="s">
        <v>107</v>
      </c>
    </row>
    <row r="2108" spans="1:6" x14ac:dyDescent="0.25">
      <c r="A2108" s="5" t="s">
        <v>1419</v>
      </c>
      <c r="B2108" s="5" t="s">
        <v>13</v>
      </c>
      <c r="C2108" s="5" t="s">
        <v>1420</v>
      </c>
      <c r="D2108" s="5" t="s">
        <v>46856</v>
      </c>
      <c r="E2108">
        <v>2018</v>
      </c>
      <c r="F2108" s="5" t="s">
        <v>107</v>
      </c>
    </row>
    <row r="2109" spans="1:6" x14ac:dyDescent="0.25">
      <c r="A2109" s="5" t="s">
        <v>1419</v>
      </c>
      <c r="B2109" s="5" t="s">
        <v>13</v>
      </c>
      <c r="C2109" s="5" t="s">
        <v>1420</v>
      </c>
      <c r="D2109" s="5" t="s">
        <v>46857</v>
      </c>
      <c r="E2109">
        <v>2018</v>
      </c>
      <c r="F2109" s="5" t="s">
        <v>107</v>
      </c>
    </row>
    <row r="2110" spans="1:6" x14ac:dyDescent="0.25">
      <c r="A2110" s="5" t="s">
        <v>1419</v>
      </c>
      <c r="B2110" s="5" t="s">
        <v>13</v>
      </c>
      <c r="C2110" s="5" t="s">
        <v>1420</v>
      </c>
      <c r="D2110" s="5" t="s">
        <v>46858</v>
      </c>
      <c r="E2110">
        <v>2018</v>
      </c>
      <c r="F2110" s="5" t="s">
        <v>107</v>
      </c>
    </row>
    <row r="2111" spans="1:6" x14ac:dyDescent="0.25">
      <c r="A2111" s="5" t="s">
        <v>1419</v>
      </c>
      <c r="B2111" s="5" t="s">
        <v>13</v>
      </c>
      <c r="C2111" s="5" t="s">
        <v>1420</v>
      </c>
      <c r="D2111" s="5" t="s">
        <v>46859</v>
      </c>
      <c r="E2111">
        <v>2018</v>
      </c>
      <c r="F2111" s="5" t="s">
        <v>107</v>
      </c>
    </row>
    <row r="2112" spans="1:6" x14ac:dyDescent="0.25">
      <c r="A2112" s="5" t="s">
        <v>1425</v>
      </c>
      <c r="B2112" s="5" t="s">
        <v>23</v>
      </c>
      <c r="C2112" s="5" t="s">
        <v>1426</v>
      </c>
      <c r="D2112" s="5" t="s">
        <v>46860</v>
      </c>
      <c r="E2112">
        <v>2020</v>
      </c>
      <c r="F2112" s="5" t="s">
        <v>27</v>
      </c>
    </row>
    <row r="2113" spans="1:6" x14ac:dyDescent="0.25">
      <c r="A2113" s="5" t="s">
        <v>1425</v>
      </c>
      <c r="B2113" s="5" t="s">
        <v>23</v>
      </c>
      <c r="C2113" s="5" t="s">
        <v>1426</v>
      </c>
      <c r="D2113" s="5" t="s">
        <v>46861</v>
      </c>
      <c r="E2113">
        <v>2020</v>
      </c>
      <c r="F2113" s="5" t="s">
        <v>27</v>
      </c>
    </row>
    <row r="2114" spans="1:6" x14ac:dyDescent="0.25">
      <c r="A2114" s="5" t="s">
        <v>1425</v>
      </c>
      <c r="B2114" s="5" t="s">
        <v>23</v>
      </c>
      <c r="C2114" s="5" t="s">
        <v>1426</v>
      </c>
      <c r="D2114" s="5" t="s">
        <v>45154</v>
      </c>
      <c r="E2114">
        <v>2020</v>
      </c>
      <c r="F2114" s="5" t="s">
        <v>27</v>
      </c>
    </row>
    <row r="2115" spans="1:6" x14ac:dyDescent="0.25">
      <c r="A2115" s="5" t="s">
        <v>1425</v>
      </c>
      <c r="B2115" s="5" t="s">
        <v>23</v>
      </c>
      <c r="C2115" s="5" t="s">
        <v>1426</v>
      </c>
      <c r="D2115" s="5" t="s">
        <v>46862</v>
      </c>
      <c r="E2115">
        <v>2020</v>
      </c>
      <c r="F2115" s="5" t="s">
        <v>27</v>
      </c>
    </row>
    <row r="2116" spans="1:6" x14ac:dyDescent="0.25">
      <c r="A2116" s="5" t="s">
        <v>1425</v>
      </c>
      <c r="B2116" s="5" t="s">
        <v>23</v>
      </c>
      <c r="C2116" s="5" t="s">
        <v>1426</v>
      </c>
      <c r="D2116" s="5" t="s">
        <v>46863</v>
      </c>
      <c r="E2116">
        <v>2020</v>
      </c>
      <c r="F2116" s="5" t="s">
        <v>27</v>
      </c>
    </row>
    <row r="2117" spans="1:6" x14ac:dyDescent="0.25">
      <c r="A2117" s="5" t="s">
        <v>1425</v>
      </c>
      <c r="B2117" s="5" t="s">
        <v>23</v>
      </c>
      <c r="C2117" s="5" t="s">
        <v>1426</v>
      </c>
      <c r="D2117" s="5" t="s">
        <v>46864</v>
      </c>
      <c r="E2117">
        <v>2020</v>
      </c>
      <c r="F2117" s="5" t="s">
        <v>27</v>
      </c>
    </row>
    <row r="2118" spans="1:6" x14ac:dyDescent="0.25">
      <c r="A2118" s="5" t="s">
        <v>1425</v>
      </c>
      <c r="B2118" s="5" t="s">
        <v>23</v>
      </c>
      <c r="C2118" s="5" t="s">
        <v>1426</v>
      </c>
      <c r="D2118" s="5" t="s">
        <v>46865</v>
      </c>
      <c r="E2118">
        <v>2020</v>
      </c>
      <c r="F2118" s="5" t="s">
        <v>27</v>
      </c>
    </row>
    <row r="2119" spans="1:6" x14ac:dyDescent="0.25">
      <c r="A2119" s="5" t="s">
        <v>1425</v>
      </c>
      <c r="B2119" s="5" t="s">
        <v>23</v>
      </c>
      <c r="C2119" s="5" t="s">
        <v>1426</v>
      </c>
      <c r="D2119" s="5" t="s">
        <v>46866</v>
      </c>
      <c r="E2119">
        <v>2020</v>
      </c>
      <c r="F2119" s="5" t="s">
        <v>27</v>
      </c>
    </row>
    <row r="2120" spans="1:6" x14ac:dyDescent="0.25">
      <c r="A2120" s="5" t="s">
        <v>1425</v>
      </c>
      <c r="B2120" s="5" t="s">
        <v>23</v>
      </c>
      <c r="C2120" s="5" t="s">
        <v>1426</v>
      </c>
      <c r="D2120" s="5" t="s">
        <v>46867</v>
      </c>
      <c r="E2120">
        <v>2020</v>
      </c>
      <c r="F2120" s="5" t="s">
        <v>27</v>
      </c>
    </row>
    <row r="2121" spans="1:6" x14ac:dyDescent="0.25">
      <c r="A2121" s="5" t="s">
        <v>1425</v>
      </c>
      <c r="B2121" s="5" t="s">
        <v>23</v>
      </c>
      <c r="C2121" s="5" t="s">
        <v>1426</v>
      </c>
      <c r="D2121" s="5" t="s">
        <v>46868</v>
      </c>
      <c r="E2121">
        <v>2020</v>
      </c>
      <c r="F2121" s="5" t="s">
        <v>27</v>
      </c>
    </row>
    <row r="2122" spans="1:6" x14ac:dyDescent="0.25">
      <c r="A2122" s="5" t="s">
        <v>1425</v>
      </c>
      <c r="B2122" s="5" t="s">
        <v>23</v>
      </c>
      <c r="C2122" s="5" t="s">
        <v>1426</v>
      </c>
      <c r="D2122" s="5" t="s">
        <v>46869</v>
      </c>
      <c r="E2122">
        <v>2020</v>
      </c>
      <c r="F2122" s="5" t="s">
        <v>27</v>
      </c>
    </row>
    <row r="2123" spans="1:6" x14ac:dyDescent="0.25">
      <c r="A2123" s="5" t="s">
        <v>1429</v>
      </c>
      <c r="B2123" s="5" t="s">
        <v>13</v>
      </c>
      <c r="C2123" s="5" t="s">
        <v>1430</v>
      </c>
      <c r="D2123" s="5" t="s">
        <v>46870</v>
      </c>
      <c r="E2123">
        <v>2021</v>
      </c>
      <c r="F2123" s="5" t="s">
        <v>75</v>
      </c>
    </row>
    <row r="2124" spans="1:6" x14ac:dyDescent="0.25">
      <c r="A2124" s="5" t="s">
        <v>1429</v>
      </c>
      <c r="B2124" s="5" t="s">
        <v>13</v>
      </c>
      <c r="C2124" s="5" t="s">
        <v>1430</v>
      </c>
      <c r="D2124" s="5" t="s">
        <v>46871</v>
      </c>
      <c r="E2124">
        <v>2021</v>
      </c>
      <c r="F2124" s="5" t="s">
        <v>75</v>
      </c>
    </row>
    <row r="2125" spans="1:6" x14ac:dyDescent="0.25">
      <c r="A2125" s="5" t="s">
        <v>1429</v>
      </c>
      <c r="B2125" s="5" t="s">
        <v>13</v>
      </c>
      <c r="C2125" s="5" t="s">
        <v>1430</v>
      </c>
      <c r="D2125" s="5" t="s">
        <v>46872</v>
      </c>
      <c r="E2125">
        <v>2021</v>
      </c>
      <c r="F2125" s="5" t="s">
        <v>75</v>
      </c>
    </row>
    <row r="2126" spans="1:6" x14ac:dyDescent="0.25">
      <c r="A2126" s="5" t="s">
        <v>1429</v>
      </c>
      <c r="B2126" s="5" t="s">
        <v>13</v>
      </c>
      <c r="C2126" s="5" t="s">
        <v>1430</v>
      </c>
      <c r="D2126" s="5" t="s">
        <v>46873</v>
      </c>
      <c r="E2126">
        <v>2021</v>
      </c>
      <c r="F2126" s="5" t="s">
        <v>75</v>
      </c>
    </row>
    <row r="2127" spans="1:6" x14ac:dyDescent="0.25">
      <c r="A2127" s="5" t="s">
        <v>1429</v>
      </c>
      <c r="B2127" s="5" t="s">
        <v>13</v>
      </c>
      <c r="C2127" s="5" t="s">
        <v>1430</v>
      </c>
      <c r="D2127" s="5" t="s">
        <v>46874</v>
      </c>
      <c r="E2127">
        <v>2021</v>
      </c>
      <c r="F2127" s="5" t="s">
        <v>75</v>
      </c>
    </row>
    <row r="2128" spans="1:6" x14ac:dyDescent="0.25">
      <c r="A2128" s="5" t="s">
        <v>1429</v>
      </c>
      <c r="B2128" s="5" t="s">
        <v>13</v>
      </c>
      <c r="C2128" s="5" t="s">
        <v>1430</v>
      </c>
      <c r="D2128" s="5" t="s">
        <v>46875</v>
      </c>
      <c r="E2128">
        <v>2021</v>
      </c>
      <c r="F2128" s="5" t="s">
        <v>75</v>
      </c>
    </row>
    <row r="2129" spans="1:6" x14ac:dyDescent="0.25">
      <c r="A2129" s="5" t="s">
        <v>1429</v>
      </c>
      <c r="B2129" s="5" t="s">
        <v>13</v>
      </c>
      <c r="C2129" s="5" t="s">
        <v>1430</v>
      </c>
      <c r="D2129" s="5" t="s">
        <v>46876</v>
      </c>
      <c r="E2129">
        <v>2021</v>
      </c>
      <c r="F2129" s="5" t="s">
        <v>75</v>
      </c>
    </row>
    <row r="2130" spans="1:6" x14ac:dyDescent="0.25">
      <c r="A2130" s="5" t="s">
        <v>1429</v>
      </c>
      <c r="B2130" s="5" t="s">
        <v>13</v>
      </c>
      <c r="C2130" s="5" t="s">
        <v>1430</v>
      </c>
      <c r="D2130" s="5" t="s">
        <v>46877</v>
      </c>
      <c r="E2130">
        <v>2021</v>
      </c>
      <c r="F2130" s="5" t="s">
        <v>75</v>
      </c>
    </row>
    <row r="2131" spans="1:6" x14ac:dyDescent="0.25">
      <c r="A2131" s="5" t="s">
        <v>1429</v>
      </c>
      <c r="B2131" s="5" t="s">
        <v>13</v>
      </c>
      <c r="C2131" s="5" t="s">
        <v>1430</v>
      </c>
      <c r="D2131" s="5" t="s">
        <v>46878</v>
      </c>
      <c r="E2131">
        <v>2021</v>
      </c>
      <c r="F2131" s="5" t="s">
        <v>75</v>
      </c>
    </row>
    <row r="2132" spans="1:6" x14ac:dyDescent="0.25">
      <c r="A2132" s="5" t="s">
        <v>1433</v>
      </c>
      <c r="B2132" s="5" t="s">
        <v>13</v>
      </c>
      <c r="C2132" s="5" t="s">
        <v>1434</v>
      </c>
      <c r="D2132" s="5" t="s">
        <v>16</v>
      </c>
      <c r="E2132">
        <v>2021</v>
      </c>
      <c r="F2132" s="5" t="s">
        <v>27</v>
      </c>
    </row>
    <row r="2133" spans="1:6" x14ac:dyDescent="0.25">
      <c r="A2133" s="5" t="s">
        <v>1438</v>
      </c>
      <c r="B2133" s="5" t="s">
        <v>23</v>
      </c>
      <c r="C2133" s="5" t="s">
        <v>1439</v>
      </c>
      <c r="D2133" s="5" t="s">
        <v>16</v>
      </c>
      <c r="E2133">
        <v>2016</v>
      </c>
      <c r="F2133" s="5" t="s">
        <v>166</v>
      </c>
    </row>
    <row r="2134" spans="1:6" x14ac:dyDescent="0.25">
      <c r="A2134" s="5" t="s">
        <v>1441</v>
      </c>
      <c r="B2134" s="5" t="s">
        <v>13</v>
      </c>
      <c r="C2134" s="5" t="s">
        <v>1442</v>
      </c>
      <c r="D2134" s="5" t="s">
        <v>46879</v>
      </c>
      <c r="E2134">
        <v>2014</v>
      </c>
      <c r="F2134" s="5" t="s">
        <v>311</v>
      </c>
    </row>
    <row r="2135" spans="1:6" x14ac:dyDescent="0.25">
      <c r="A2135" s="5" t="s">
        <v>1441</v>
      </c>
      <c r="B2135" s="5" t="s">
        <v>13</v>
      </c>
      <c r="C2135" s="5" t="s">
        <v>1442</v>
      </c>
      <c r="D2135" s="5" t="s">
        <v>45056</v>
      </c>
      <c r="E2135">
        <v>2014</v>
      </c>
      <c r="F2135" s="5" t="s">
        <v>311</v>
      </c>
    </row>
    <row r="2136" spans="1:6" x14ac:dyDescent="0.25">
      <c r="A2136" s="5" t="s">
        <v>1441</v>
      </c>
      <c r="B2136" s="5" t="s">
        <v>13</v>
      </c>
      <c r="C2136" s="5" t="s">
        <v>1442</v>
      </c>
      <c r="D2136" s="5" t="s">
        <v>46880</v>
      </c>
      <c r="E2136">
        <v>2014</v>
      </c>
      <c r="F2136" s="5" t="s">
        <v>311</v>
      </c>
    </row>
    <row r="2137" spans="1:6" x14ac:dyDescent="0.25">
      <c r="A2137" s="5" t="s">
        <v>1441</v>
      </c>
      <c r="B2137" s="5" t="s">
        <v>13</v>
      </c>
      <c r="C2137" s="5" t="s">
        <v>1442</v>
      </c>
      <c r="D2137" s="5" t="s">
        <v>46881</v>
      </c>
      <c r="E2137">
        <v>2014</v>
      </c>
      <c r="F2137" s="5" t="s">
        <v>311</v>
      </c>
    </row>
    <row r="2138" spans="1:6" x14ac:dyDescent="0.25">
      <c r="A2138" s="5" t="s">
        <v>1441</v>
      </c>
      <c r="B2138" s="5" t="s">
        <v>13</v>
      </c>
      <c r="C2138" s="5" t="s">
        <v>1442</v>
      </c>
      <c r="D2138" s="5" t="s">
        <v>46882</v>
      </c>
      <c r="E2138">
        <v>2014</v>
      </c>
      <c r="F2138" s="5" t="s">
        <v>311</v>
      </c>
    </row>
    <row r="2139" spans="1:6" x14ac:dyDescent="0.25">
      <c r="A2139" s="5" t="s">
        <v>1441</v>
      </c>
      <c r="B2139" s="5" t="s">
        <v>13</v>
      </c>
      <c r="C2139" s="5" t="s">
        <v>1442</v>
      </c>
      <c r="D2139" s="5" t="s">
        <v>46883</v>
      </c>
      <c r="E2139">
        <v>2014</v>
      </c>
      <c r="F2139" s="5" t="s">
        <v>311</v>
      </c>
    </row>
    <row r="2140" spans="1:6" x14ac:dyDescent="0.25">
      <c r="A2140" s="5" t="s">
        <v>1441</v>
      </c>
      <c r="B2140" s="5" t="s">
        <v>13</v>
      </c>
      <c r="C2140" s="5" t="s">
        <v>1442</v>
      </c>
      <c r="D2140" s="5" t="s">
        <v>46884</v>
      </c>
      <c r="E2140">
        <v>2014</v>
      </c>
      <c r="F2140" s="5" t="s">
        <v>311</v>
      </c>
    </row>
    <row r="2141" spans="1:6" x14ac:dyDescent="0.25">
      <c r="A2141" s="5" t="s">
        <v>1441</v>
      </c>
      <c r="B2141" s="5" t="s">
        <v>13</v>
      </c>
      <c r="C2141" s="5" t="s">
        <v>1442</v>
      </c>
      <c r="D2141" s="5" t="s">
        <v>46885</v>
      </c>
      <c r="E2141">
        <v>2014</v>
      </c>
      <c r="F2141" s="5" t="s">
        <v>311</v>
      </c>
    </row>
    <row r="2142" spans="1:6" x14ac:dyDescent="0.25">
      <c r="A2142" s="5" t="s">
        <v>1441</v>
      </c>
      <c r="B2142" s="5" t="s">
        <v>13</v>
      </c>
      <c r="C2142" s="5" t="s">
        <v>1442</v>
      </c>
      <c r="D2142" s="5" t="s">
        <v>46886</v>
      </c>
      <c r="E2142">
        <v>2014</v>
      </c>
      <c r="F2142" s="5" t="s">
        <v>311</v>
      </c>
    </row>
    <row r="2143" spans="1:6" x14ac:dyDescent="0.25">
      <c r="A2143" s="5" t="s">
        <v>1441</v>
      </c>
      <c r="B2143" s="5" t="s">
        <v>13</v>
      </c>
      <c r="C2143" s="5" t="s">
        <v>1442</v>
      </c>
      <c r="D2143" s="5" t="s">
        <v>46887</v>
      </c>
      <c r="E2143">
        <v>2014</v>
      </c>
      <c r="F2143" s="5" t="s">
        <v>311</v>
      </c>
    </row>
    <row r="2144" spans="1:6" x14ac:dyDescent="0.25">
      <c r="A2144" s="5" t="s">
        <v>1441</v>
      </c>
      <c r="B2144" s="5" t="s">
        <v>13</v>
      </c>
      <c r="C2144" s="5" t="s">
        <v>1442</v>
      </c>
      <c r="D2144" s="5" t="s">
        <v>46888</v>
      </c>
      <c r="E2144">
        <v>2014</v>
      </c>
      <c r="F2144" s="5" t="s">
        <v>311</v>
      </c>
    </row>
    <row r="2145" spans="1:6" x14ac:dyDescent="0.25">
      <c r="A2145" s="5" t="s">
        <v>1441</v>
      </c>
      <c r="B2145" s="5" t="s">
        <v>13</v>
      </c>
      <c r="C2145" s="5" t="s">
        <v>1442</v>
      </c>
      <c r="D2145" s="5" t="s">
        <v>46889</v>
      </c>
      <c r="E2145">
        <v>2014</v>
      </c>
      <c r="F2145" s="5" t="s">
        <v>311</v>
      </c>
    </row>
    <row r="2146" spans="1:6" x14ac:dyDescent="0.25">
      <c r="A2146" s="5" t="s">
        <v>1441</v>
      </c>
      <c r="B2146" s="5" t="s">
        <v>13</v>
      </c>
      <c r="C2146" s="5" t="s">
        <v>1442</v>
      </c>
      <c r="D2146" s="5" t="s">
        <v>46890</v>
      </c>
      <c r="E2146">
        <v>2014</v>
      </c>
      <c r="F2146" s="5" t="s">
        <v>311</v>
      </c>
    </row>
    <row r="2147" spans="1:6" x14ac:dyDescent="0.25">
      <c r="A2147" s="5" t="s">
        <v>1441</v>
      </c>
      <c r="B2147" s="5" t="s">
        <v>13</v>
      </c>
      <c r="C2147" s="5" t="s">
        <v>1442</v>
      </c>
      <c r="D2147" s="5" t="s">
        <v>46891</v>
      </c>
      <c r="E2147">
        <v>2014</v>
      </c>
      <c r="F2147" s="5" t="s">
        <v>311</v>
      </c>
    </row>
    <row r="2148" spans="1:6" x14ac:dyDescent="0.25">
      <c r="A2148" s="5" t="s">
        <v>1447</v>
      </c>
      <c r="B2148" s="5" t="s">
        <v>23</v>
      </c>
      <c r="C2148" s="5" t="s">
        <v>1448</v>
      </c>
      <c r="D2148" s="5" t="s">
        <v>46892</v>
      </c>
      <c r="E2148">
        <v>2018</v>
      </c>
      <c r="F2148" s="5" t="s">
        <v>75</v>
      </c>
    </row>
    <row r="2149" spans="1:6" x14ac:dyDescent="0.25">
      <c r="A2149" s="5" t="s">
        <v>1447</v>
      </c>
      <c r="B2149" s="5" t="s">
        <v>23</v>
      </c>
      <c r="C2149" s="5" t="s">
        <v>1448</v>
      </c>
      <c r="D2149" s="5" t="s">
        <v>46893</v>
      </c>
      <c r="E2149">
        <v>2018</v>
      </c>
      <c r="F2149" s="5" t="s">
        <v>75</v>
      </c>
    </row>
    <row r="2150" spans="1:6" x14ac:dyDescent="0.25">
      <c r="A2150" s="5" t="s">
        <v>1447</v>
      </c>
      <c r="B2150" s="5" t="s">
        <v>23</v>
      </c>
      <c r="C2150" s="5" t="s">
        <v>1448</v>
      </c>
      <c r="D2150" s="5" t="s">
        <v>46894</v>
      </c>
      <c r="E2150">
        <v>2018</v>
      </c>
      <c r="F2150" s="5" t="s">
        <v>75</v>
      </c>
    </row>
    <row r="2151" spans="1:6" x14ac:dyDescent="0.25">
      <c r="A2151" s="5" t="s">
        <v>1447</v>
      </c>
      <c r="B2151" s="5" t="s">
        <v>23</v>
      </c>
      <c r="C2151" s="5" t="s">
        <v>1448</v>
      </c>
      <c r="D2151" s="5" t="s">
        <v>46895</v>
      </c>
      <c r="E2151">
        <v>2018</v>
      </c>
      <c r="F2151" s="5" t="s">
        <v>75</v>
      </c>
    </row>
    <row r="2152" spans="1:6" x14ac:dyDescent="0.25">
      <c r="A2152" s="5" t="s">
        <v>1447</v>
      </c>
      <c r="B2152" s="5" t="s">
        <v>23</v>
      </c>
      <c r="C2152" s="5" t="s">
        <v>1448</v>
      </c>
      <c r="D2152" s="5" t="s">
        <v>46896</v>
      </c>
      <c r="E2152">
        <v>2018</v>
      </c>
      <c r="F2152" s="5" t="s">
        <v>75</v>
      </c>
    </row>
    <row r="2153" spans="1:6" x14ac:dyDescent="0.25">
      <c r="A2153" s="5" t="s">
        <v>1447</v>
      </c>
      <c r="B2153" s="5" t="s">
        <v>23</v>
      </c>
      <c r="C2153" s="5" t="s">
        <v>1448</v>
      </c>
      <c r="D2153" s="5" t="s">
        <v>46897</v>
      </c>
      <c r="E2153">
        <v>2018</v>
      </c>
      <c r="F2153" s="5" t="s">
        <v>75</v>
      </c>
    </row>
    <row r="2154" spans="1:6" x14ac:dyDescent="0.25">
      <c r="A2154" s="5" t="s">
        <v>1447</v>
      </c>
      <c r="B2154" s="5" t="s">
        <v>23</v>
      </c>
      <c r="C2154" s="5" t="s">
        <v>1448</v>
      </c>
      <c r="D2154" s="5" t="s">
        <v>46898</v>
      </c>
      <c r="E2154">
        <v>2018</v>
      </c>
      <c r="F2154" s="5" t="s">
        <v>75</v>
      </c>
    </row>
    <row r="2155" spans="1:6" x14ac:dyDescent="0.25">
      <c r="A2155" s="5" t="s">
        <v>1452</v>
      </c>
      <c r="B2155" s="5" t="s">
        <v>23</v>
      </c>
      <c r="C2155" s="5" t="s">
        <v>1453</v>
      </c>
      <c r="D2155" s="5" t="s">
        <v>16</v>
      </c>
      <c r="E2155">
        <v>2020</v>
      </c>
      <c r="F2155" s="5" t="s">
        <v>27</v>
      </c>
    </row>
    <row r="2156" spans="1:6" x14ac:dyDescent="0.25">
      <c r="A2156" s="5" t="s">
        <v>1455</v>
      </c>
      <c r="B2156" s="5" t="s">
        <v>13</v>
      </c>
      <c r="C2156" s="5" t="s">
        <v>1456</v>
      </c>
      <c r="D2156" s="5" t="s">
        <v>46899</v>
      </c>
      <c r="E2156">
        <v>1993</v>
      </c>
      <c r="F2156" s="5" t="s">
        <v>311</v>
      </c>
    </row>
    <row r="2157" spans="1:6" x14ac:dyDescent="0.25">
      <c r="A2157" s="5" t="s">
        <v>1455</v>
      </c>
      <c r="B2157" s="5" t="s">
        <v>13</v>
      </c>
      <c r="C2157" s="5" t="s">
        <v>1456</v>
      </c>
      <c r="D2157" s="5" t="s">
        <v>46900</v>
      </c>
      <c r="E2157">
        <v>1993</v>
      </c>
      <c r="F2157" s="5" t="s">
        <v>311</v>
      </c>
    </row>
    <row r="2158" spans="1:6" x14ac:dyDescent="0.25">
      <c r="A2158" s="5" t="s">
        <v>1455</v>
      </c>
      <c r="B2158" s="5" t="s">
        <v>13</v>
      </c>
      <c r="C2158" s="5" t="s">
        <v>1456</v>
      </c>
      <c r="D2158" s="5" t="s">
        <v>46901</v>
      </c>
      <c r="E2158">
        <v>1993</v>
      </c>
      <c r="F2158" s="5" t="s">
        <v>311</v>
      </c>
    </row>
    <row r="2159" spans="1:6" x14ac:dyDescent="0.25">
      <c r="A2159" s="5" t="s">
        <v>1455</v>
      </c>
      <c r="B2159" s="5" t="s">
        <v>13</v>
      </c>
      <c r="C2159" s="5" t="s">
        <v>1456</v>
      </c>
      <c r="D2159" s="5" t="s">
        <v>46902</v>
      </c>
      <c r="E2159">
        <v>1993</v>
      </c>
      <c r="F2159" s="5" t="s">
        <v>311</v>
      </c>
    </row>
    <row r="2160" spans="1:6" x14ac:dyDescent="0.25">
      <c r="A2160" s="5" t="s">
        <v>1455</v>
      </c>
      <c r="B2160" s="5" t="s">
        <v>13</v>
      </c>
      <c r="C2160" s="5" t="s">
        <v>1456</v>
      </c>
      <c r="D2160" s="5" t="s">
        <v>46903</v>
      </c>
      <c r="E2160">
        <v>1993</v>
      </c>
      <c r="F2160" s="5" t="s">
        <v>311</v>
      </c>
    </row>
    <row r="2161" spans="1:6" x14ac:dyDescent="0.25">
      <c r="A2161" s="5" t="s">
        <v>1455</v>
      </c>
      <c r="B2161" s="5" t="s">
        <v>13</v>
      </c>
      <c r="C2161" s="5" t="s">
        <v>1456</v>
      </c>
      <c r="D2161" s="5" t="s">
        <v>46904</v>
      </c>
      <c r="E2161">
        <v>1993</v>
      </c>
      <c r="F2161" s="5" t="s">
        <v>311</v>
      </c>
    </row>
    <row r="2162" spans="1:6" x14ac:dyDescent="0.25">
      <c r="A2162" s="5" t="s">
        <v>1455</v>
      </c>
      <c r="B2162" s="5" t="s">
        <v>13</v>
      </c>
      <c r="C2162" s="5" t="s">
        <v>1456</v>
      </c>
      <c r="D2162" s="5" t="s">
        <v>46905</v>
      </c>
      <c r="E2162">
        <v>1993</v>
      </c>
      <c r="F2162" s="5" t="s">
        <v>311</v>
      </c>
    </row>
    <row r="2163" spans="1:6" x14ac:dyDescent="0.25">
      <c r="A2163" s="5" t="s">
        <v>1455</v>
      </c>
      <c r="B2163" s="5" t="s">
        <v>13</v>
      </c>
      <c r="C2163" s="5" t="s">
        <v>1456</v>
      </c>
      <c r="D2163" s="5" t="s">
        <v>46906</v>
      </c>
      <c r="E2163">
        <v>1993</v>
      </c>
      <c r="F2163" s="5" t="s">
        <v>311</v>
      </c>
    </row>
    <row r="2164" spans="1:6" x14ac:dyDescent="0.25">
      <c r="A2164" s="5" t="s">
        <v>1461</v>
      </c>
      <c r="B2164" s="5" t="s">
        <v>13</v>
      </c>
      <c r="C2164" s="5" t="s">
        <v>1462</v>
      </c>
      <c r="D2164" s="5" t="s">
        <v>46907</v>
      </c>
      <c r="E2164">
        <v>2020</v>
      </c>
      <c r="F2164" s="5" t="s">
        <v>27</v>
      </c>
    </row>
    <row r="2165" spans="1:6" x14ac:dyDescent="0.25">
      <c r="A2165" s="5" t="s">
        <v>1461</v>
      </c>
      <c r="B2165" s="5" t="s">
        <v>13</v>
      </c>
      <c r="C2165" s="5" t="s">
        <v>1462</v>
      </c>
      <c r="D2165" s="5" t="s">
        <v>46908</v>
      </c>
      <c r="E2165">
        <v>2020</v>
      </c>
      <c r="F2165" s="5" t="s">
        <v>27</v>
      </c>
    </row>
    <row r="2166" spans="1:6" x14ac:dyDescent="0.25">
      <c r="A2166" s="5" t="s">
        <v>1461</v>
      </c>
      <c r="B2166" s="5" t="s">
        <v>13</v>
      </c>
      <c r="C2166" s="5" t="s">
        <v>1462</v>
      </c>
      <c r="D2166" s="5" t="s">
        <v>46909</v>
      </c>
      <c r="E2166">
        <v>2020</v>
      </c>
      <c r="F2166" s="5" t="s">
        <v>27</v>
      </c>
    </row>
    <row r="2167" spans="1:6" x14ac:dyDescent="0.25">
      <c r="A2167" s="5" t="s">
        <v>1461</v>
      </c>
      <c r="B2167" s="5" t="s">
        <v>13</v>
      </c>
      <c r="C2167" s="5" t="s">
        <v>1462</v>
      </c>
      <c r="D2167" s="5" t="s">
        <v>45386</v>
      </c>
      <c r="E2167">
        <v>2020</v>
      </c>
      <c r="F2167" s="5" t="s">
        <v>27</v>
      </c>
    </row>
    <row r="2168" spans="1:6" x14ac:dyDescent="0.25">
      <c r="A2168" s="5" t="s">
        <v>1461</v>
      </c>
      <c r="B2168" s="5" t="s">
        <v>13</v>
      </c>
      <c r="C2168" s="5" t="s">
        <v>1462</v>
      </c>
      <c r="D2168" s="5" t="s">
        <v>46910</v>
      </c>
      <c r="E2168">
        <v>2020</v>
      </c>
      <c r="F2168" s="5" t="s">
        <v>27</v>
      </c>
    </row>
    <row r="2169" spans="1:6" x14ac:dyDescent="0.25">
      <c r="A2169" s="5" t="s">
        <v>1461</v>
      </c>
      <c r="B2169" s="5" t="s">
        <v>13</v>
      </c>
      <c r="C2169" s="5" t="s">
        <v>1462</v>
      </c>
      <c r="D2169" s="5" t="s">
        <v>46911</v>
      </c>
      <c r="E2169">
        <v>2020</v>
      </c>
      <c r="F2169" s="5" t="s">
        <v>27</v>
      </c>
    </row>
    <row r="2170" spans="1:6" x14ac:dyDescent="0.25">
      <c r="A2170" s="5" t="s">
        <v>1461</v>
      </c>
      <c r="B2170" s="5" t="s">
        <v>13</v>
      </c>
      <c r="C2170" s="5" t="s">
        <v>1462</v>
      </c>
      <c r="D2170" s="5" t="s">
        <v>46912</v>
      </c>
      <c r="E2170">
        <v>2020</v>
      </c>
      <c r="F2170" s="5" t="s">
        <v>27</v>
      </c>
    </row>
    <row r="2171" spans="1:6" x14ac:dyDescent="0.25">
      <c r="A2171" s="5" t="s">
        <v>1461</v>
      </c>
      <c r="B2171" s="5" t="s">
        <v>13</v>
      </c>
      <c r="C2171" s="5" t="s">
        <v>1462</v>
      </c>
      <c r="D2171" s="5" t="s">
        <v>46832</v>
      </c>
      <c r="E2171">
        <v>2020</v>
      </c>
      <c r="F2171" s="5" t="s">
        <v>27</v>
      </c>
    </row>
    <row r="2172" spans="1:6" x14ac:dyDescent="0.25">
      <c r="A2172" s="5" t="s">
        <v>1461</v>
      </c>
      <c r="B2172" s="5" t="s">
        <v>13</v>
      </c>
      <c r="C2172" s="5" t="s">
        <v>1462</v>
      </c>
      <c r="D2172" s="5" t="s">
        <v>46913</v>
      </c>
      <c r="E2172">
        <v>2020</v>
      </c>
      <c r="F2172" s="5" t="s">
        <v>27</v>
      </c>
    </row>
    <row r="2173" spans="1:6" x14ac:dyDescent="0.25">
      <c r="A2173" s="5" t="s">
        <v>1461</v>
      </c>
      <c r="B2173" s="5" t="s">
        <v>13</v>
      </c>
      <c r="C2173" s="5" t="s">
        <v>1462</v>
      </c>
      <c r="D2173" s="5" t="s">
        <v>46914</v>
      </c>
      <c r="E2173">
        <v>2020</v>
      </c>
      <c r="F2173" s="5" t="s">
        <v>27</v>
      </c>
    </row>
    <row r="2174" spans="1:6" x14ac:dyDescent="0.25">
      <c r="A2174" s="5" t="s">
        <v>1461</v>
      </c>
      <c r="B2174" s="5" t="s">
        <v>13</v>
      </c>
      <c r="C2174" s="5" t="s">
        <v>1462</v>
      </c>
      <c r="D2174" s="5" t="s">
        <v>46915</v>
      </c>
      <c r="E2174">
        <v>2020</v>
      </c>
      <c r="F2174" s="5" t="s">
        <v>27</v>
      </c>
    </row>
    <row r="2175" spans="1:6" x14ac:dyDescent="0.25">
      <c r="A2175" s="5" t="s">
        <v>1466</v>
      </c>
      <c r="B2175" s="5" t="s">
        <v>23</v>
      </c>
      <c r="C2175" s="5" t="s">
        <v>1467</v>
      </c>
      <c r="D2175" s="5" t="s">
        <v>46916</v>
      </c>
      <c r="E2175">
        <v>2015</v>
      </c>
      <c r="F2175" s="5" t="s">
        <v>235</v>
      </c>
    </row>
    <row r="2176" spans="1:6" x14ac:dyDescent="0.25">
      <c r="A2176" s="5" t="s">
        <v>1466</v>
      </c>
      <c r="B2176" s="5" t="s">
        <v>23</v>
      </c>
      <c r="C2176" s="5" t="s">
        <v>1467</v>
      </c>
      <c r="D2176" s="5" t="s">
        <v>46917</v>
      </c>
      <c r="E2176">
        <v>2015</v>
      </c>
      <c r="F2176" s="5" t="s">
        <v>235</v>
      </c>
    </row>
    <row r="2177" spans="1:6" x14ac:dyDescent="0.25">
      <c r="A2177" s="5" t="s">
        <v>1466</v>
      </c>
      <c r="B2177" s="5" t="s">
        <v>23</v>
      </c>
      <c r="C2177" s="5" t="s">
        <v>1467</v>
      </c>
      <c r="D2177" s="5" t="s">
        <v>46918</v>
      </c>
      <c r="E2177">
        <v>2015</v>
      </c>
      <c r="F2177" s="5" t="s">
        <v>235</v>
      </c>
    </row>
    <row r="2178" spans="1:6" x14ac:dyDescent="0.25">
      <c r="A2178" s="5" t="s">
        <v>1466</v>
      </c>
      <c r="B2178" s="5" t="s">
        <v>23</v>
      </c>
      <c r="C2178" s="5" t="s">
        <v>1467</v>
      </c>
      <c r="D2178" s="5" t="s">
        <v>46919</v>
      </c>
      <c r="E2178">
        <v>2015</v>
      </c>
      <c r="F2178" s="5" t="s">
        <v>235</v>
      </c>
    </row>
    <row r="2179" spans="1:6" x14ac:dyDescent="0.25">
      <c r="A2179" s="5" t="s">
        <v>1466</v>
      </c>
      <c r="B2179" s="5" t="s">
        <v>23</v>
      </c>
      <c r="C2179" s="5" t="s">
        <v>1467</v>
      </c>
      <c r="D2179" s="5" t="s">
        <v>46920</v>
      </c>
      <c r="E2179">
        <v>2015</v>
      </c>
      <c r="F2179" s="5" t="s">
        <v>235</v>
      </c>
    </row>
    <row r="2180" spans="1:6" x14ac:dyDescent="0.25">
      <c r="A2180" s="5" t="s">
        <v>1466</v>
      </c>
      <c r="B2180" s="5" t="s">
        <v>23</v>
      </c>
      <c r="C2180" s="5" t="s">
        <v>1467</v>
      </c>
      <c r="D2180" s="5" t="s">
        <v>46921</v>
      </c>
      <c r="E2180">
        <v>2015</v>
      </c>
      <c r="F2180" s="5" t="s">
        <v>235</v>
      </c>
    </row>
    <row r="2181" spans="1:6" x14ac:dyDescent="0.25">
      <c r="A2181" s="5" t="s">
        <v>1466</v>
      </c>
      <c r="B2181" s="5" t="s">
        <v>23</v>
      </c>
      <c r="C2181" s="5" t="s">
        <v>1467</v>
      </c>
      <c r="D2181" s="5" t="s">
        <v>46922</v>
      </c>
      <c r="E2181">
        <v>2015</v>
      </c>
      <c r="F2181" s="5" t="s">
        <v>235</v>
      </c>
    </row>
    <row r="2182" spans="1:6" x14ac:dyDescent="0.25">
      <c r="A2182" s="5" t="s">
        <v>1466</v>
      </c>
      <c r="B2182" s="5" t="s">
        <v>23</v>
      </c>
      <c r="C2182" s="5" t="s">
        <v>1467</v>
      </c>
      <c r="D2182" s="5" t="s">
        <v>46923</v>
      </c>
      <c r="E2182">
        <v>2015</v>
      </c>
      <c r="F2182" s="5" t="s">
        <v>235</v>
      </c>
    </row>
    <row r="2183" spans="1:6" x14ac:dyDescent="0.25">
      <c r="A2183" s="5" t="s">
        <v>1466</v>
      </c>
      <c r="B2183" s="5" t="s">
        <v>23</v>
      </c>
      <c r="C2183" s="5" t="s">
        <v>1467</v>
      </c>
      <c r="D2183" s="5" t="s">
        <v>46924</v>
      </c>
      <c r="E2183">
        <v>2015</v>
      </c>
      <c r="F2183" s="5" t="s">
        <v>235</v>
      </c>
    </row>
    <row r="2184" spans="1:6" x14ac:dyDescent="0.25">
      <c r="A2184" s="5" t="s">
        <v>1466</v>
      </c>
      <c r="B2184" s="5" t="s">
        <v>23</v>
      </c>
      <c r="C2184" s="5" t="s">
        <v>1467</v>
      </c>
      <c r="D2184" s="5" t="s">
        <v>46925</v>
      </c>
      <c r="E2184">
        <v>2015</v>
      </c>
      <c r="F2184" s="5" t="s">
        <v>235</v>
      </c>
    </row>
    <row r="2185" spans="1:6" x14ac:dyDescent="0.25">
      <c r="A2185" s="5" t="s">
        <v>1466</v>
      </c>
      <c r="B2185" s="5" t="s">
        <v>23</v>
      </c>
      <c r="C2185" s="5" t="s">
        <v>1467</v>
      </c>
      <c r="D2185" s="5" t="s">
        <v>46926</v>
      </c>
      <c r="E2185">
        <v>2015</v>
      </c>
      <c r="F2185" s="5" t="s">
        <v>235</v>
      </c>
    </row>
    <row r="2186" spans="1:6" x14ac:dyDescent="0.25">
      <c r="A2186" s="5" t="s">
        <v>1466</v>
      </c>
      <c r="B2186" s="5" t="s">
        <v>23</v>
      </c>
      <c r="C2186" s="5" t="s">
        <v>1467</v>
      </c>
      <c r="D2186" s="5" t="s">
        <v>46927</v>
      </c>
      <c r="E2186">
        <v>2015</v>
      </c>
      <c r="F2186" s="5" t="s">
        <v>235</v>
      </c>
    </row>
    <row r="2187" spans="1:6" x14ac:dyDescent="0.25">
      <c r="A2187" s="5" t="s">
        <v>1471</v>
      </c>
      <c r="B2187" s="5" t="s">
        <v>13</v>
      </c>
      <c r="C2187" s="5" t="s">
        <v>1472</v>
      </c>
      <c r="D2187" s="5" t="s">
        <v>46928</v>
      </c>
      <c r="E2187">
        <v>2021</v>
      </c>
      <c r="F2187" s="5" t="s">
        <v>27</v>
      </c>
    </row>
    <row r="2188" spans="1:6" x14ac:dyDescent="0.25">
      <c r="A2188" s="5" t="s">
        <v>1471</v>
      </c>
      <c r="B2188" s="5" t="s">
        <v>13</v>
      </c>
      <c r="C2188" s="5" t="s">
        <v>1472</v>
      </c>
      <c r="D2188" s="5" t="s">
        <v>46929</v>
      </c>
      <c r="E2188">
        <v>2021</v>
      </c>
      <c r="F2188" s="5" t="s">
        <v>27</v>
      </c>
    </row>
    <row r="2189" spans="1:6" x14ac:dyDescent="0.25">
      <c r="A2189" s="5" t="s">
        <v>1471</v>
      </c>
      <c r="B2189" s="5" t="s">
        <v>13</v>
      </c>
      <c r="C2189" s="5" t="s">
        <v>1472</v>
      </c>
      <c r="D2189" s="5" t="s">
        <v>46930</v>
      </c>
      <c r="E2189">
        <v>2021</v>
      </c>
      <c r="F2189" s="5" t="s">
        <v>27</v>
      </c>
    </row>
    <row r="2190" spans="1:6" x14ac:dyDescent="0.25">
      <c r="A2190" s="5" t="s">
        <v>1471</v>
      </c>
      <c r="B2190" s="5" t="s">
        <v>13</v>
      </c>
      <c r="C2190" s="5" t="s">
        <v>1472</v>
      </c>
      <c r="D2190" s="5" t="s">
        <v>46931</v>
      </c>
      <c r="E2190">
        <v>2021</v>
      </c>
      <c r="F2190" s="5" t="s">
        <v>27</v>
      </c>
    </row>
    <row r="2191" spans="1:6" x14ac:dyDescent="0.25">
      <c r="A2191" s="5" t="s">
        <v>1471</v>
      </c>
      <c r="B2191" s="5" t="s">
        <v>13</v>
      </c>
      <c r="C2191" s="5" t="s">
        <v>1472</v>
      </c>
      <c r="D2191" s="5" t="s">
        <v>46932</v>
      </c>
      <c r="E2191">
        <v>2021</v>
      </c>
      <c r="F2191" s="5" t="s">
        <v>27</v>
      </c>
    </row>
    <row r="2192" spans="1:6" x14ac:dyDescent="0.25">
      <c r="A2192" s="5" t="s">
        <v>1471</v>
      </c>
      <c r="B2192" s="5" t="s">
        <v>13</v>
      </c>
      <c r="C2192" s="5" t="s">
        <v>1472</v>
      </c>
      <c r="D2192" s="5" t="s">
        <v>46933</v>
      </c>
      <c r="E2192">
        <v>2021</v>
      </c>
      <c r="F2192" s="5" t="s">
        <v>27</v>
      </c>
    </row>
    <row r="2193" spans="1:6" x14ac:dyDescent="0.25">
      <c r="A2193" s="5" t="s">
        <v>1471</v>
      </c>
      <c r="B2193" s="5" t="s">
        <v>13</v>
      </c>
      <c r="C2193" s="5" t="s">
        <v>1472</v>
      </c>
      <c r="D2193" s="5" t="s">
        <v>46934</v>
      </c>
      <c r="E2193">
        <v>2021</v>
      </c>
      <c r="F2193" s="5" t="s">
        <v>27</v>
      </c>
    </row>
    <row r="2194" spans="1:6" x14ac:dyDescent="0.25">
      <c r="A2194" s="5" t="s">
        <v>1477</v>
      </c>
      <c r="B2194" s="5" t="s">
        <v>23</v>
      </c>
      <c r="C2194" s="5" t="s">
        <v>1478</v>
      </c>
      <c r="D2194" s="5" t="s">
        <v>46935</v>
      </c>
      <c r="E2194">
        <v>2021</v>
      </c>
      <c r="F2194" s="5" t="s">
        <v>27</v>
      </c>
    </row>
    <row r="2195" spans="1:6" x14ac:dyDescent="0.25">
      <c r="A2195" s="5" t="s">
        <v>1477</v>
      </c>
      <c r="B2195" s="5" t="s">
        <v>23</v>
      </c>
      <c r="C2195" s="5" t="s">
        <v>1478</v>
      </c>
      <c r="D2195" s="5" t="s">
        <v>46424</v>
      </c>
      <c r="E2195">
        <v>2021</v>
      </c>
      <c r="F2195" s="5" t="s">
        <v>27</v>
      </c>
    </row>
    <row r="2196" spans="1:6" x14ac:dyDescent="0.25">
      <c r="A2196" s="5" t="s">
        <v>1477</v>
      </c>
      <c r="B2196" s="5" t="s">
        <v>23</v>
      </c>
      <c r="C2196" s="5" t="s">
        <v>1478</v>
      </c>
      <c r="D2196" s="5" t="s">
        <v>46936</v>
      </c>
      <c r="E2196">
        <v>2021</v>
      </c>
      <c r="F2196" s="5" t="s">
        <v>27</v>
      </c>
    </row>
    <row r="2197" spans="1:6" x14ac:dyDescent="0.25">
      <c r="A2197" s="5" t="s">
        <v>1477</v>
      </c>
      <c r="B2197" s="5" t="s">
        <v>23</v>
      </c>
      <c r="C2197" s="5" t="s">
        <v>1478</v>
      </c>
      <c r="D2197" s="5" t="s">
        <v>46937</v>
      </c>
      <c r="E2197">
        <v>2021</v>
      </c>
      <c r="F2197" s="5" t="s">
        <v>27</v>
      </c>
    </row>
    <row r="2198" spans="1:6" x14ac:dyDescent="0.25">
      <c r="A2198" s="5" t="s">
        <v>1477</v>
      </c>
      <c r="B2198" s="5" t="s">
        <v>23</v>
      </c>
      <c r="C2198" s="5" t="s">
        <v>1478</v>
      </c>
      <c r="D2198" s="5" t="s">
        <v>46938</v>
      </c>
      <c r="E2198">
        <v>2021</v>
      </c>
      <c r="F2198" s="5" t="s">
        <v>27</v>
      </c>
    </row>
    <row r="2199" spans="1:6" x14ac:dyDescent="0.25">
      <c r="A2199" s="5" t="s">
        <v>1477</v>
      </c>
      <c r="B2199" s="5" t="s">
        <v>23</v>
      </c>
      <c r="C2199" s="5" t="s">
        <v>1478</v>
      </c>
      <c r="D2199" s="5" t="s">
        <v>46939</v>
      </c>
      <c r="E2199">
        <v>2021</v>
      </c>
      <c r="F2199" s="5" t="s">
        <v>27</v>
      </c>
    </row>
    <row r="2200" spans="1:6" x14ac:dyDescent="0.25">
      <c r="A2200" s="5" t="s">
        <v>1477</v>
      </c>
      <c r="B2200" s="5" t="s">
        <v>23</v>
      </c>
      <c r="C2200" s="5" t="s">
        <v>1478</v>
      </c>
      <c r="D2200" s="5" t="s">
        <v>46940</v>
      </c>
      <c r="E2200">
        <v>2021</v>
      </c>
      <c r="F2200" s="5" t="s">
        <v>27</v>
      </c>
    </row>
    <row r="2201" spans="1:6" x14ac:dyDescent="0.25">
      <c r="A2201" s="5" t="s">
        <v>1481</v>
      </c>
      <c r="B2201" s="5" t="s">
        <v>23</v>
      </c>
      <c r="C2201" s="5" t="s">
        <v>1482</v>
      </c>
      <c r="D2201" s="5" t="s">
        <v>46941</v>
      </c>
      <c r="E2201">
        <v>2021</v>
      </c>
      <c r="F2201" s="5" t="s">
        <v>235</v>
      </c>
    </row>
    <row r="2202" spans="1:6" x14ac:dyDescent="0.25">
      <c r="A2202" s="5" t="s">
        <v>1481</v>
      </c>
      <c r="B2202" s="5" t="s">
        <v>23</v>
      </c>
      <c r="C2202" s="5" t="s">
        <v>1482</v>
      </c>
      <c r="D2202" s="5" t="s">
        <v>46942</v>
      </c>
      <c r="E2202">
        <v>2021</v>
      </c>
      <c r="F2202" s="5" t="s">
        <v>235</v>
      </c>
    </row>
    <row r="2203" spans="1:6" x14ac:dyDescent="0.25">
      <c r="A2203" s="5" t="s">
        <v>1481</v>
      </c>
      <c r="B2203" s="5" t="s">
        <v>23</v>
      </c>
      <c r="C2203" s="5" t="s">
        <v>1482</v>
      </c>
      <c r="D2203" s="5" t="s">
        <v>46943</v>
      </c>
      <c r="E2203">
        <v>2021</v>
      </c>
      <c r="F2203" s="5" t="s">
        <v>235</v>
      </c>
    </row>
    <row r="2204" spans="1:6" x14ac:dyDescent="0.25">
      <c r="A2204" s="5" t="s">
        <v>1481</v>
      </c>
      <c r="B2204" s="5" t="s">
        <v>23</v>
      </c>
      <c r="C2204" s="5" t="s">
        <v>1482</v>
      </c>
      <c r="D2204" s="5" t="s">
        <v>46944</v>
      </c>
      <c r="E2204">
        <v>2021</v>
      </c>
      <c r="F2204" s="5" t="s">
        <v>235</v>
      </c>
    </row>
    <row r="2205" spans="1:6" x14ac:dyDescent="0.25">
      <c r="A2205" s="5" t="s">
        <v>1481</v>
      </c>
      <c r="B2205" s="5" t="s">
        <v>23</v>
      </c>
      <c r="C2205" s="5" t="s">
        <v>1482</v>
      </c>
      <c r="D2205" s="5" t="s">
        <v>46945</v>
      </c>
      <c r="E2205">
        <v>2021</v>
      </c>
      <c r="F2205" s="5" t="s">
        <v>235</v>
      </c>
    </row>
    <row r="2206" spans="1:6" x14ac:dyDescent="0.25">
      <c r="A2206" s="5" t="s">
        <v>1481</v>
      </c>
      <c r="B2206" s="5" t="s">
        <v>23</v>
      </c>
      <c r="C2206" s="5" t="s">
        <v>1482</v>
      </c>
      <c r="D2206" s="5" t="s">
        <v>46946</v>
      </c>
      <c r="E2206">
        <v>2021</v>
      </c>
      <c r="F2206" s="5" t="s">
        <v>235</v>
      </c>
    </row>
    <row r="2207" spans="1:6" x14ac:dyDescent="0.25">
      <c r="A2207" s="5" t="s">
        <v>1485</v>
      </c>
      <c r="B2207" s="5" t="s">
        <v>23</v>
      </c>
      <c r="C2207" s="5" t="s">
        <v>1486</v>
      </c>
      <c r="D2207" s="5" t="s">
        <v>46947</v>
      </c>
      <c r="E2207">
        <v>2021</v>
      </c>
      <c r="F2207" s="5" t="s">
        <v>27</v>
      </c>
    </row>
    <row r="2208" spans="1:6" x14ac:dyDescent="0.25">
      <c r="A2208" s="5" t="s">
        <v>1485</v>
      </c>
      <c r="B2208" s="5" t="s">
        <v>23</v>
      </c>
      <c r="C2208" s="5" t="s">
        <v>1486</v>
      </c>
      <c r="D2208" s="5" t="s">
        <v>46948</v>
      </c>
      <c r="E2208">
        <v>2021</v>
      </c>
      <c r="F2208" s="5" t="s">
        <v>27</v>
      </c>
    </row>
    <row r="2209" spans="1:6" x14ac:dyDescent="0.25">
      <c r="A2209" s="5" t="s">
        <v>1485</v>
      </c>
      <c r="B2209" s="5" t="s">
        <v>23</v>
      </c>
      <c r="C2209" s="5" t="s">
        <v>1486</v>
      </c>
      <c r="D2209" s="5" t="s">
        <v>46949</v>
      </c>
      <c r="E2209">
        <v>2021</v>
      </c>
      <c r="F2209" s="5" t="s">
        <v>27</v>
      </c>
    </row>
    <row r="2210" spans="1:6" x14ac:dyDescent="0.25">
      <c r="A2210" s="5" t="s">
        <v>1485</v>
      </c>
      <c r="B2210" s="5" t="s">
        <v>23</v>
      </c>
      <c r="C2210" s="5" t="s">
        <v>1486</v>
      </c>
      <c r="D2210" s="5" t="s">
        <v>46950</v>
      </c>
      <c r="E2210">
        <v>2021</v>
      </c>
      <c r="F2210" s="5" t="s">
        <v>27</v>
      </c>
    </row>
    <row r="2211" spans="1:6" x14ac:dyDescent="0.25">
      <c r="A2211" s="5" t="s">
        <v>1485</v>
      </c>
      <c r="B2211" s="5" t="s">
        <v>23</v>
      </c>
      <c r="C2211" s="5" t="s">
        <v>1486</v>
      </c>
      <c r="D2211" s="5" t="s">
        <v>46951</v>
      </c>
      <c r="E2211">
        <v>2021</v>
      </c>
      <c r="F2211" s="5" t="s">
        <v>27</v>
      </c>
    </row>
    <row r="2212" spans="1:6" x14ac:dyDescent="0.25">
      <c r="A2212" s="5" t="s">
        <v>1490</v>
      </c>
      <c r="B2212" s="5" t="s">
        <v>23</v>
      </c>
      <c r="C2212" s="5" t="s">
        <v>1491</v>
      </c>
      <c r="D2212" s="5" t="s">
        <v>46952</v>
      </c>
      <c r="E2212">
        <v>2021</v>
      </c>
      <c r="F2212" s="5" t="s">
        <v>27</v>
      </c>
    </row>
    <row r="2213" spans="1:6" x14ac:dyDescent="0.25">
      <c r="A2213" s="5" t="s">
        <v>1490</v>
      </c>
      <c r="B2213" s="5" t="s">
        <v>23</v>
      </c>
      <c r="C2213" s="5" t="s">
        <v>1491</v>
      </c>
      <c r="D2213" s="5" t="s">
        <v>46953</v>
      </c>
      <c r="E2213">
        <v>2021</v>
      </c>
      <c r="F2213" s="5" t="s">
        <v>27</v>
      </c>
    </row>
    <row r="2214" spans="1:6" x14ac:dyDescent="0.25">
      <c r="A2214" s="5" t="s">
        <v>1490</v>
      </c>
      <c r="B2214" s="5" t="s">
        <v>23</v>
      </c>
      <c r="C2214" s="5" t="s">
        <v>1491</v>
      </c>
      <c r="D2214" s="5" t="s">
        <v>46954</v>
      </c>
      <c r="E2214">
        <v>2021</v>
      </c>
      <c r="F2214" s="5" t="s">
        <v>27</v>
      </c>
    </row>
    <row r="2215" spans="1:6" x14ac:dyDescent="0.25">
      <c r="A2215" s="5" t="s">
        <v>1490</v>
      </c>
      <c r="B2215" s="5" t="s">
        <v>23</v>
      </c>
      <c r="C2215" s="5" t="s">
        <v>1491</v>
      </c>
      <c r="D2215" s="5" t="s">
        <v>46955</v>
      </c>
      <c r="E2215">
        <v>2021</v>
      </c>
      <c r="F2215" s="5" t="s">
        <v>27</v>
      </c>
    </row>
    <row r="2216" spans="1:6" x14ac:dyDescent="0.25">
      <c r="A2216" s="5" t="s">
        <v>1490</v>
      </c>
      <c r="B2216" s="5" t="s">
        <v>23</v>
      </c>
      <c r="C2216" s="5" t="s">
        <v>1491</v>
      </c>
      <c r="D2216" s="5" t="s">
        <v>46956</v>
      </c>
      <c r="E2216">
        <v>2021</v>
      </c>
      <c r="F2216" s="5" t="s">
        <v>27</v>
      </c>
    </row>
    <row r="2217" spans="1:6" x14ac:dyDescent="0.25">
      <c r="A2217" s="5" t="s">
        <v>1490</v>
      </c>
      <c r="B2217" s="5" t="s">
        <v>23</v>
      </c>
      <c r="C2217" s="5" t="s">
        <v>1491</v>
      </c>
      <c r="D2217" s="5" t="s">
        <v>46957</v>
      </c>
      <c r="E2217">
        <v>2021</v>
      </c>
      <c r="F2217" s="5" t="s">
        <v>27</v>
      </c>
    </row>
    <row r="2218" spans="1:6" x14ac:dyDescent="0.25">
      <c r="A2218" s="5" t="s">
        <v>1490</v>
      </c>
      <c r="B2218" s="5" t="s">
        <v>23</v>
      </c>
      <c r="C2218" s="5" t="s">
        <v>1491</v>
      </c>
      <c r="D2218" s="5" t="s">
        <v>46958</v>
      </c>
      <c r="E2218">
        <v>2021</v>
      </c>
      <c r="F2218" s="5" t="s">
        <v>27</v>
      </c>
    </row>
    <row r="2219" spans="1:6" x14ac:dyDescent="0.25">
      <c r="A2219" s="5" t="s">
        <v>1490</v>
      </c>
      <c r="B2219" s="5" t="s">
        <v>23</v>
      </c>
      <c r="C2219" s="5" t="s">
        <v>1491</v>
      </c>
      <c r="D2219" s="5" t="s">
        <v>46959</v>
      </c>
      <c r="E2219">
        <v>2021</v>
      </c>
      <c r="F2219" s="5" t="s">
        <v>27</v>
      </c>
    </row>
    <row r="2220" spans="1:6" x14ac:dyDescent="0.25">
      <c r="A2220" s="5" t="s">
        <v>1495</v>
      </c>
      <c r="B2220" s="5" t="s">
        <v>23</v>
      </c>
      <c r="C2220" s="5" t="s">
        <v>1496</v>
      </c>
      <c r="D2220" s="5" t="s">
        <v>46960</v>
      </c>
      <c r="E2220">
        <v>2021</v>
      </c>
      <c r="F2220" s="5" t="s">
        <v>27</v>
      </c>
    </row>
    <row r="2221" spans="1:6" x14ac:dyDescent="0.25">
      <c r="A2221" s="5" t="s">
        <v>1495</v>
      </c>
      <c r="B2221" s="5" t="s">
        <v>23</v>
      </c>
      <c r="C2221" s="5" t="s">
        <v>1496</v>
      </c>
      <c r="D2221" s="5" t="s">
        <v>46961</v>
      </c>
      <c r="E2221">
        <v>2021</v>
      </c>
      <c r="F2221" s="5" t="s">
        <v>27</v>
      </c>
    </row>
    <row r="2222" spans="1:6" x14ac:dyDescent="0.25">
      <c r="A2222" s="5" t="s">
        <v>1495</v>
      </c>
      <c r="B2222" s="5" t="s">
        <v>23</v>
      </c>
      <c r="C2222" s="5" t="s">
        <v>1496</v>
      </c>
      <c r="D2222" s="5" t="s">
        <v>46962</v>
      </c>
      <c r="E2222">
        <v>2021</v>
      </c>
      <c r="F2222" s="5" t="s">
        <v>27</v>
      </c>
    </row>
    <row r="2223" spans="1:6" x14ac:dyDescent="0.25">
      <c r="A2223" s="5" t="s">
        <v>1495</v>
      </c>
      <c r="B2223" s="5" t="s">
        <v>23</v>
      </c>
      <c r="C2223" s="5" t="s">
        <v>1496</v>
      </c>
      <c r="D2223" s="5" t="s">
        <v>46963</v>
      </c>
      <c r="E2223">
        <v>2021</v>
      </c>
      <c r="F2223" s="5" t="s">
        <v>27</v>
      </c>
    </row>
    <row r="2224" spans="1:6" x14ac:dyDescent="0.25">
      <c r="A2224" s="5" t="s">
        <v>1495</v>
      </c>
      <c r="B2224" s="5" t="s">
        <v>23</v>
      </c>
      <c r="C2224" s="5" t="s">
        <v>1496</v>
      </c>
      <c r="D2224" s="5" t="s">
        <v>46964</v>
      </c>
      <c r="E2224">
        <v>2021</v>
      </c>
      <c r="F2224" s="5" t="s">
        <v>27</v>
      </c>
    </row>
    <row r="2225" spans="1:6" x14ac:dyDescent="0.25">
      <c r="A2225" s="5" t="s">
        <v>1495</v>
      </c>
      <c r="B2225" s="5" t="s">
        <v>23</v>
      </c>
      <c r="C2225" s="5" t="s">
        <v>1496</v>
      </c>
      <c r="D2225" s="5" t="s">
        <v>46965</v>
      </c>
      <c r="E2225">
        <v>2021</v>
      </c>
      <c r="F2225" s="5" t="s">
        <v>27</v>
      </c>
    </row>
    <row r="2226" spans="1:6" x14ac:dyDescent="0.25">
      <c r="A2226" s="5" t="s">
        <v>1495</v>
      </c>
      <c r="B2226" s="5" t="s">
        <v>23</v>
      </c>
      <c r="C2226" s="5" t="s">
        <v>1496</v>
      </c>
      <c r="D2226" s="5" t="s">
        <v>46966</v>
      </c>
      <c r="E2226">
        <v>2021</v>
      </c>
      <c r="F2226" s="5" t="s">
        <v>27</v>
      </c>
    </row>
    <row r="2227" spans="1:6" x14ac:dyDescent="0.25">
      <c r="A2227" s="5" t="s">
        <v>1495</v>
      </c>
      <c r="B2227" s="5" t="s">
        <v>23</v>
      </c>
      <c r="C2227" s="5" t="s">
        <v>1496</v>
      </c>
      <c r="D2227" s="5" t="s">
        <v>46967</v>
      </c>
      <c r="E2227">
        <v>2021</v>
      </c>
      <c r="F2227" s="5" t="s">
        <v>27</v>
      </c>
    </row>
    <row r="2228" spans="1:6" x14ac:dyDescent="0.25">
      <c r="A2228" s="5" t="s">
        <v>1495</v>
      </c>
      <c r="B2228" s="5" t="s">
        <v>23</v>
      </c>
      <c r="C2228" s="5" t="s">
        <v>1496</v>
      </c>
      <c r="D2228" s="5" t="s">
        <v>46968</v>
      </c>
      <c r="E2228">
        <v>2021</v>
      </c>
      <c r="F2228" s="5" t="s">
        <v>27</v>
      </c>
    </row>
    <row r="2229" spans="1:6" x14ac:dyDescent="0.25">
      <c r="A2229" s="5" t="s">
        <v>1495</v>
      </c>
      <c r="B2229" s="5" t="s">
        <v>23</v>
      </c>
      <c r="C2229" s="5" t="s">
        <v>1496</v>
      </c>
      <c r="D2229" s="5" t="s">
        <v>46969</v>
      </c>
      <c r="E2229">
        <v>2021</v>
      </c>
      <c r="F2229" s="5" t="s">
        <v>27</v>
      </c>
    </row>
    <row r="2230" spans="1:6" x14ac:dyDescent="0.25">
      <c r="A2230" s="5" t="s">
        <v>1495</v>
      </c>
      <c r="B2230" s="5" t="s">
        <v>23</v>
      </c>
      <c r="C2230" s="5" t="s">
        <v>1496</v>
      </c>
      <c r="D2230" s="5" t="s">
        <v>46970</v>
      </c>
      <c r="E2230">
        <v>2021</v>
      </c>
      <c r="F2230" s="5" t="s">
        <v>27</v>
      </c>
    </row>
    <row r="2231" spans="1:6" x14ac:dyDescent="0.25">
      <c r="A2231" s="5" t="s">
        <v>1495</v>
      </c>
      <c r="B2231" s="5" t="s">
        <v>23</v>
      </c>
      <c r="C2231" s="5" t="s">
        <v>1496</v>
      </c>
      <c r="D2231" s="5" t="s">
        <v>46971</v>
      </c>
      <c r="E2231">
        <v>2021</v>
      </c>
      <c r="F2231" s="5" t="s">
        <v>27</v>
      </c>
    </row>
    <row r="2232" spans="1:6" x14ac:dyDescent="0.25">
      <c r="A2232" s="5" t="s">
        <v>1495</v>
      </c>
      <c r="B2232" s="5" t="s">
        <v>23</v>
      </c>
      <c r="C2232" s="5" t="s">
        <v>1496</v>
      </c>
      <c r="D2232" s="5" t="s">
        <v>46972</v>
      </c>
      <c r="E2232">
        <v>2021</v>
      </c>
      <c r="F2232" s="5" t="s">
        <v>27</v>
      </c>
    </row>
    <row r="2233" spans="1:6" x14ac:dyDescent="0.25">
      <c r="A2233" s="5" t="s">
        <v>1495</v>
      </c>
      <c r="B2233" s="5" t="s">
        <v>23</v>
      </c>
      <c r="C2233" s="5" t="s">
        <v>1496</v>
      </c>
      <c r="D2233" s="5" t="s">
        <v>46973</v>
      </c>
      <c r="E2233">
        <v>2021</v>
      </c>
      <c r="F2233" s="5" t="s">
        <v>27</v>
      </c>
    </row>
    <row r="2234" spans="1:6" x14ac:dyDescent="0.25">
      <c r="A2234" s="5" t="s">
        <v>1495</v>
      </c>
      <c r="B2234" s="5" t="s">
        <v>23</v>
      </c>
      <c r="C2234" s="5" t="s">
        <v>1496</v>
      </c>
      <c r="D2234" s="5" t="s">
        <v>46974</v>
      </c>
      <c r="E2234">
        <v>2021</v>
      </c>
      <c r="F2234" s="5" t="s">
        <v>27</v>
      </c>
    </row>
    <row r="2235" spans="1:6" x14ac:dyDescent="0.25">
      <c r="A2235" s="5" t="s">
        <v>1500</v>
      </c>
      <c r="B2235" s="5" t="s">
        <v>23</v>
      </c>
      <c r="C2235" s="5" t="s">
        <v>1501</v>
      </c>
      <c r="D2235" s="5" t="s">
        <v>46975</v>
      </c>
      <c r="E2235">
        <v>2021</v>
      </c>
      <c r="F2235" s="5" t="s">
        <v>27</v>
      </c>
    </row>
    <row r="2236" spans="1:6" x14ac:dyDescent="0.25">
      <c r="A2236" s="5" t="s">
        <v>1500</v>
      </c>
      <c r="B2236" s="5" t="s">
        <v>23</v>
      </c>
      <c r="C2236" s="5" t="s">
        <v>1501</v>
      </c>
      <c r="D2236" s="5" t="s">
        <v>46976</v>
      </c>
      <c r="E2236">
        <v>2021</v>
      </c>
      <c r="F2236" s="5" t="s">
        <v>27</v>
      </c>
    </row>
    <row r="2237" spans="1:6" x14ac:dyDescent="0.25">
      <c r="A2237" s="5" t="s">
        <v>1500</v>
      </c>
      <c r="B2237" s="5" t="s">
        <v>23</v>
      </c>
      <c r="C2237" s="5" t="s">
        <v>1501</v>
      </c>
      <c r="D2237" s="5" t="s">
        <v>46977</v>
      </c>
      <c r="E2237">
        <v>2021</v>
      </c>
      <c r="F2237" s="5" t="s">
        <v>27</v>
      </c>
    </row>
    <row r="2238" spans="1:6" x14ac:dyDescent="0.25">
      <c r="A2238" s="5" t="s">
        <v>1500</v>
      </c>
      <c r="B2238" s="5" t="s">
        <v>23</v>
      </c>
      <c r="C2238" s="5" t="s">
        <v>1501</v>
      </c>
      <c r="D2238" s="5" t="s">
        <v>46978</v>
      </c>
      <c r="E2238">
        <v>2021</v>
      </c>
      <c r="F2238" s="5" t="s">
        <v>27</v>
      </c>
    </row>
    <row r="2239" spans="1:6" x14ac:dyDescent="0.25">
      <c r="A2239" s="5" t="s">
        <v>1500</v>
      </c>
      <c r="B2239" s="5" t="s">
        <v>23</v>
      </c>
      <c r="C2239" s="5" t="s">
        <v>1501</v>
      </c>
      <c r="D2239" s="5" t="s">
        <v>46979</v>
      </c>
      <c r="E2239">
        <v>2021</v>
      </c>
      <c r="F2239" s="5" t="s">
        <v>27</v>
      </c>
    </row>
    <row r="2240" spans="1:6" x14ac:dyDescent="0.25">
      <c r="A2240" s="5" t="s">
        <v>1500</v>
      </c>
      <c r="B2240" s="5" t="s">
        <v>23</v>
      </c>
      <c r="C2240" s="5" t="s">
        <v>1501</v>
      </c>
      <c r="D2240" s="5" t="s">
        <v>46980</v>
      </c>
      <c r="E2240">
        <v>2021</v>
      </c>
      <c r="F2240" s="5" t="s">
        <v>27</v>
      </c>
    </row>
    <row r="2241" spans="1:6" x14ac:dyDescent="0.25">
      <c r="A2241" s="5" t="s">
        <v>1506</v>
      </c>
      <c r="B2241" s="5" t="s">
        <v>23</v>
      </c>
      <c r="C2241" s="5" t="s">
        <v>1507</v>
      </c>
      <c r="D2241" s="5" t="s">
        <v>46981</v>
      </c>
      <c r="E2241">
        <v>2021</v>
      </c>
      <c r="F2241" s="5" t="s">
        <v>75</v>
      </c>
    </row>
    <row r="2242" spans="1:6" x14ac:dyDescent="0.25">
      <c r="A2242" s="5" t="s">
        <v>1506</v>
      </c>
      <c r="B2242" s="5" t="s">
        <v>23</v>
      </c>
      <c r="C2242" s="5" t="s">
        <v>1507</v>
      </c>
      <c r="D2242" s="5" t="s">
        <v>46982</v>
      </c>
      <c r="E2242">
        <v>2021</v>
      </c>
      <c r="F2242" s="5" t="s">
        <v>75</v>
      </c>
    </row>
    <row r="2243" spans="1:6" x14ac:dyDescent="0.25">
      <c r="A2243" s="5" t="s">
        <v>1506</v>
      </c>
      <c r="B2243" s="5" t="s">
        <v>23</v>
      </c>
      <c r="C2243" s="5" t="s">
        <v>1507</v>
      </c>
      <c r="D2243" s="5" t="s">
        <v>46983</v>
      </c>
      <c r="E2243">
        <v>2021</v>
      </c>
      <c r="F2243" s="5" t="s">
        <v>75</v>
      </c>
    </row>
    <row r="2244" spans="1:6" x14ac:dyDescent="0.25">
      <c r="A2244" s="5" t="s">
        <v>1506</v>
      </c>
      <c r="B2244" s="5" t="s">
        <v>23</v>
      </c>
      <c r="C2244" s="5" t="s">
        <v>1507</v>
      </c>
      <c r="D2244" s="5" t="s">
        <v>46984</v>
      </c>
      <c r="E2244">
        <v>2021</v>
      </c>
      <c r="F2244" s="5" t="s">
        <v>75</v>
      </c>
    </row>
    <row r="2245" spans="1:6" x14ac:dyDescent="0.25">
      <c r="A2245" s="5" t="s">
        <v>1506</v>
      </c>
      <c r="B2245" s="5" t="s">
        <v>23</v>
      </c>
      <c r="C2245" s="5" t="s">
        <v>1507</v>
      </c>
      <c r="D2245" s="5" t="s">
        <v>46985</v>
      </c>
      <c r="E2245">
        <v>2021</v>
      </c>
      <c r="F2245" s="5" t="s">
        <v>75</v>
      </c>
    </row>
    <row r="2246" spans="1:6" x14ac:dyDescent="0.25">
      <c r="A2246" s="5" t="s">
        <v>1506</v>
      </c>
      <c r="B2246" s="5" t="s">
        <v>23</v>
      </c>
      <c r="C2246" s="5" t="s">
        <v>1507</v>
      </c>
      <c r="D2246" s="5" t="s">
        <v>46986</v>
      </c>
      <c r="E2246">
        <v>2021</v>
      </c>
      <c r="F2246" s="5" t="s">
        <v>75</v>
      </c>
    </row>
    <row r="2247" spans="1:6" x14ac:dyDescent="0.25">
      <c r="A2247" s="5" t="s">
        <v>1506</v>
      </c>
      <c r="B2247" s="5" t="s">
        <v>23</v>
      </c>
      <c r="C2247" s="5" t="s">
        <v>1507</v>
      </c>
      <c r="D2247" s="5" t="s">
        <v>46987</v>
      </c>
      <c r="E2247">
        <v>2021</v>
      </c>
      <c r="F2247" s="5" t="s">
        <v>75</v>
      </c>
    </row>
    <row r="2248" spans="1:6" x14ac:dyDescent="0.25">
      <c r="A2248" s="5" t="s">
        <v>1506</v>
      </c>
      <c r="B2248" s="5" t="s">
        <v>23</v>
      </c>
      <c r="C2248" s="5" t="s">
        <v>1507</v>
      </c>
      <c r="D2248" s="5" t="s">
        <v>46988</v>
      </c>
      <c r="E2248">
        <v>2021</v>
      </c>
      <c r="F2248" s="5" t="s">
        <v>75</v>
      </c>
    </row>
    <row r="2249" spans="1:6" x14ac:dyDescent="0.25">
      <c r="A2249" s="5" t="s">
        <v>1512</v>
      </c>
      <c r="B2249" s="5" t="s">
        <v>13</v>
      </c>
      <c r="C2249" s="5" t="s">
        <v>1513</v>
      </c>
      <c r="D2249" s="5" t="s">
        <v>1515</v>
      </c>
      <c r="E2249">
        <v>2021</v>
      </c>
      <c r="F2249" s="5" t="s">
        <v>27</v>
      </c>
    </row>
    <row r="2250" spans="1:6" x14ac:dyDescent="0.25">
      <c r="A2250" s="5" t="s">
        <v>1520</v>
      </c>
      <c r="B2250" s="5" t="s">
        <v>13</v>
      </c>
      <c r="C2250" s="5" t="s">
        <v>1521</v>
      </c>
      <c r="D2250" s="5" t="s">
        <v>46989</v>
      </c>
      <c r="E2250">
        <v>2021</v>
      </c>
      <c r="F2250" s="5" t="s">
        <v>107</v>
      </c>
    </row>
    <row r="2251" spans="1:6" x14ac:dyDescent="0.25">
      <c r="A2251" s="5" t="s">
        <v>1520</v>
      </c>
      <c r="B2251" s="5" t="s">
        <v>13</v>
      </c>
      <c r="C2251" s="5" t="s">
        <v>1521</v>
      </c>
      <c r="D2251" s="5" t="s">
        <v>46990</v>
      </c>
      <c r="E2251">
        <v>2021</v>
      </c>
      <c r="F2251" s="5" t="s">
        <v>107</v>
      </c>
    </row>
    <row r="2252" spans="1:6" x14ac:dyDescent="0.25">
      <c r="A2252" s="5" t="s">
        <v>1520</v>
      </c>
      <c r="B2252" s="5" t="s">
        <v>13</v>
      </c>
      <c r="C2252" s="5" t="s">
        <v>1521</v>
      </c>
      <c r="D2252" s="5" t="s">
        <v>46991</v>
      </c>
      <c r="E2252">
        <v>2021</v>
      </c>
      <c r="F2252" s="5" t="s">
        <v>107</v>
      </c>
    </row>
    <row r="2253" spans="1:6" x14ac:dyDescent="0.25">
      <c r="A2253" s="5" t="s">
        <v>1520</v>
      </c>
      <c r="B2253" s="5" t="s">
        <v>13</v>
      </c>
      <c r="C2253" s="5" t="s">
        <v>1521</v>
      </c>
      <c r="D2253" s="5" t="s">
        <v>46992</v>
      </c>
      <c r="E2253">
        <v>2021</v>
      </c>
      <c r="F2253" s="5" t="s">
        <v>107</v>
      </c>
    </row>
    <row r="2254" spans="1:6" x14ac:dyDescent="0.25">
      <c r="A2254" s="5" t="s">
        <v>1520</v>
      </c>
      <c r="B2254" s="5" t="s">
        <v>13</v>
      </c>
      <c r="C2254" s="5" t="s">
        <v>1521</v>
      </c>
      <c r="D2254" s="5" t="s">
        <v>46993</v>
      </c>
      <c r="E2254">
        <v>2021</v>
      </c>
      <c r="F2254" s="5" t="s">
        <v>107</v>
      </c>
    </row>
    <row r="2255" spans="1:6" x14ac:dyDescent="0.25">
      <c r="A2255" s="5" t="s">
        <v>1520</v>
      </c>
      <c r="B2255" s="5" t="s">
        <v>13</v>
      </c>
      <c r="C2255" s="5" t="s">
        <v>1521</v>
      </c>
      <c r="D2255" s="5" t="s">
        <v>46994</v>
      </c>
      <c r="E2255">
        <v>2021</v>
      </c>
      <c r="F2255" s="5" t="s">
        <v>107</v>
      </c>
    </row>
    <row r="2256" spans="1:6" x14ac:dyDescent="0.25">
      <c r="A2256" s="5" t="s">
        <v>1520</v>
      </c>
      <c r="B2256" s="5" t="s">
        <v>13</v>
      </c>
      <c r="C2256" s="5" t="s">
        <v>1521</v>
      </c>
      <c r="D2256" s="5" t="s">
        <v>46995</v>
      </c>
      <c r="E2256">
        <v>2021</v>
      </c>
      <c r="F2256" s="5" t="s">
        <v>107</v>
      </c>
    </row>
    <row r="2257" spans="1:6" x14ac:dyDescent="0.25">
      <c r="A2257" s="5" t="s">
        <v>1520</v>
      </c>
      <c r="B2257" s="5" t="s">
        <v>13</v>
      </c>
      <c r="C2257" s="5" t="s">
        <v>1521</v>
      </c>
      <c r="D2257" s="5" t="s">
        <v>46996</v>
      </c>
      <c r="E2257">
        <v>2021</v>
      </c>
      <c r="F2257" s="5" t="s">
        <v>107</v>
      </c>
    </row>
    <row r="2258" spans="1:6" x14ac:dyDescent="0.25">
      <c r="A2258" s="5" t="s">
        <v>1528</v>
      </c>
      <c r="B2258" s="5" t="s">
        <v>23</v>
      </c>
      <c r="C2258" s="5" t="s">
        <v>1529</v>
      </c>
      <c r="D2258" s="5" t="s">
        <v>16</v>
      </c>
      <c r="E2258">
        <v>2021</v>
      </c>
      <c r="F2258" s="5" t="s">
        <v>107</v>
      </c>
    </row>
    <row r="2259" spans="1:6" x14ac:dyDescent="0.25">
      <c r="A2259" s="5" t="s">
        <v>1531</v>
      </c>
      <c r="B2259" s="5" t="s">
        <v>13</v>
      </c>
      <c r="C2259" s="5" t="s">
        <v>1532</v>
      </c>
      <c r="D2259" s="5" t="s">
        <v>15183</v>
      </c>
      <c r="E2259">
        <v>2016</v>
      </c>
      <c r="F2259" s="5" t="s">
        <v>75</v>
      </c>
    </row>
    <row r="2260" spans="1:6" x14ac:dyDescent="0.25">
      <c r="A2260" s="5" t="s">
        <v>1531</v>
      </c>
      <c r="B2260" s="5" t="s">
        <v>13</v>
      </c>
      <c r="C2260" s="5" t="s">
        <v>1532</v>
      </c>
      <c r="D2260" s="5" t="s">
        <v>46997</v>
      </c>
      <c r="E2260">
        <v>2016</v>
      </c>
      <c r="F2260" s="5" t="s">
        <v>75</v>
      </c>
    </row>
    <row r="2261" spans="1:6" x14ac:dyDescent="0.25">
      <c r="A2261" s="5" t="s">
        <v>1531</v>
      </c>
      <c r="B2261" s="5" t="s">
        <v>13</v>
      </c>
      <c r="C2261" s="5" t="s">
        <v>1532</v>
      </c>
      <c r="D2261" s="5" t="s">
        <v>46998</v>
      </c>
      <c r="E2261">
        <v>2016</v>
      </c>
      <c r="F2261" s="5" t="s">
        <v>75</v>
      </c>
    </row>
    <row r="2262" spans="1:6" x14ac:dyDescent="0.25">
      <c r="A2262" s="5" t="s">
        <v>1531</v>
      </c>
      <c r="B2262" s="5" t="s">
        <v>13</v>
      </c>
      <c r="C2262" s="5" t="s">
        <v>1532</v>
      </c>
      <c r="D2262" s="5" t="s">
        <v>46999</v>
      </c>
      <c r="E2262">
        <v>2016</v>
      </c>
      <c r="F2262" s="5" t="s">
        <v>75</v>
      </c>
    </row>
    <row r="2263" spans="1:6" x14ac:dyDescent="0.25">
      <c r="A2263" s="5" t="s">
        <v>1531</v>
      </c>
      <c r="B2263" s="5" t="s">
        <v>13</v>
      </c>
      <c r="C2263" s="5" t="s">
        <v>1532</v>
      </c>
      <c r="D2263" s="5" t="s">
        <v>47000</v>
      </c>
      <c r="E2263">
        <v>2016</v>
      </c>
      <c r="F2263" s="5" t="s">
        <v>75</v>
      </c>
    </row>
    <row r="2264" spans="1:6" x14ac:dyDescent="0.25">
      <c r="A2264" s="5" t="s">
        <v>1531</v>
      </c>
      <c r="B2264" s="5" t="s">
        <v>13</v>
      </c>
      <c r="C2264" s="5" t="s">
        <v>1532</v>
      </c>
      <c r="D2264" s="5" t="s">
        <v>47001</v>
      </c>
      <c r="E2264">
        <v>2016</v>
      </c>
      <c r="F2264" s="5" t="s">
        <v>75</v>
      </c>
    </row>
    <row r="2265" spans="1:6" x14ac:dyDescent="0.25">
      <c r="A2265" s="5" t="s">
        <v>1531</v>
      </c>
      <c r="B2265" s="5" t="s">
        <v>13</v>
      </c>
      <c r="C2265" s="5" t="s">
        <v>1532</v>
      </c>
      <c r="D2265" s="5" t="s">
        <v>47002</v>
      </c>
      <c r="E2265">
        <v>2016</v>
      </c>
      <c r="F2265" s="5" t="s">
        <v>75</v>
      </c>
    </row>
    <row r="2266" spans="1:6" x14ac:dyDescent="0.25">
      <c r="A2266" s="5" t="s">
        <v>1531</v>
      </c>
      <c r="B2266" s="5" t="s">
        <v>13</v>
      </c>
      <c r="C2266" s="5" t="s">
        <v>1532</v>
      </c>
      <c r="D2266" s="5" t="s">
        <v>47003</v>
      </c>
      <c r="E2266">
        <v>2016</v>
      </c>
      <c r="F2266" s="5" t="s">
        <v>75</v>
      </c>
    </row>
    <row r="2267" spans="1:6" x14ac:dyDescent="0.25">
      <c r="A2267" s="5" t="s">
        <v>1531</v>
      </c>
      <c r="B2267" s="5" t="s">
        <v>13</v>
      </c>
      <c r="C2267" s="5" t="s">
        <v>1532</v>
      </c>
      <c r="D2267" s="5" t="s">
        <v>47004</v>
      </c>
      <c r="E2267">
        <v>2016</v>
      </c>
      <c r="F2267" s="5" t="s">
        <v>75</v>
      </c>
    </row>
    <row r="2268" spans="1:6" x14ac:dyDescent="0.25">
      <c r="A2268" s="5" t="s">
        <v>1531</v>
      </c>
      <c r="B2268" s="5" t="s">
        <v>13</v>
      </c>
      <c r="C2268" s="5" t="s">
        <v>1532</v>
      </c>
      <c r="D2268" s="5" t="s">
        <v>47005</v>
      </c>
      <c r="E2268">
        <v>2016</v>
      </c>
      <c r="F2268" s="5" t="s">
        <v>75</v>
      </c>
    </row>
    <row r="2269" spans="1:6" x14ac:dyDescent="0.25">
      <c r="A2269" s="5" t="s">
        <v>1536</v>
      </c>
      <c r="B2269" s="5" t="s">
        <v>13</v>
      </c>
      <c r="C2269" s="5" t="s">
        <v>1537</v>
      </c>
      <c r="D2269" s="5" t="s">
        <v>47006</v>
      </c>
      <c r="E2269">
        <v>2020</v>
      </c>
      <c r="F2269" s="5" t="s">
        <v>27</v>
      </c>
    </row>
    <row r="2270" spans="1:6" x14ac:dyDescent="0.25">
      <c r="A2270" s="5" t="s">
        <v>1536</v>
      </c>
      <c r="B2270" s="5" t="s">
        <v>13</v>
      </c>
      <c r="C2270" s="5" t="s">
        <v>1537</v>
      </c>
      <c r="D2270" s="5" t="s">
        <v>47007</v>
      </c>
      <c r="E2270">
        <v>2020</v>
      </c>
      <c r="F2270" s="5" t="s">
        <v>27</v>
      </c>
    </row>
    <row r="2271" spans="1:6" x14ac:dyDescent="0.25">
      <c r="A2271" s="5" t="s">
        <v>1536</v>
      </c>
      <c r="B2271" s="5" t="s">
        <v>13</v>
      </c>
      <c r="C2271" s="5" t="s">
        <v>1537</v>
      </c>
      <c r="D2271" s="5" t="s">
        <v>47008</v>
      </c>
      <c r="E2271">
        <v>2020</v>
      </c>
      <c r="F2271" s="5" t="s">
        <v>27</v>
      </c>
    </row>
    <row r="2272" spans="1:6" x14ac:dyDescent="0.25">
      <c r="A2272" s="5" t="s">
        <v>1536</v>
      </c>
      <c r="B2272" s="5" t="s">
        <v>13</v>
      </c>
      <c r="C2272" s="5" t="s">
        <v>1537</v>
      </c>
      <c r="D2272" s="5" t="s">
        <v>47009</v>
      </c>
      <c r="E2272">
        <v>2020</v>
      </c>
      <c r="F2272" s="5" t="s">
        <v>27</v>
      </c>
    </row>
    <row r="2273" spans="1:6" x14ac:dyDescent="0.25">
      <c r="A2273" s="5" t="s">
        <v>1536</v>
      </c>
      <c r="B2273" s="5" t="s">
        <v>13</v>
      </c>
      <c r="C2273" s="5" t="s">
        <v>1537</v>
      </c>
      <c r="D2273" s="5" t="s">
        <v>47010</v>
      </c>
      <c r="E2273">
        <v>2020</v>
      </c>
      <c r="F2273" s="5" t="s">
        <v>27</v>
      </c>
    </row>
    <row r="2274" spans="1:6" x14ac:dyDescent="0.25">
      <c r="A2274" s="5" t="s">
        <v>1536</v>
      </c>
      <c r="B2274" s="5" t="s">
        <v>13</v>
      </c>
      <c r="C2274" s="5" t="s">
        <v>1537</v>
      </c>
      <c r="D2274" s="5" t="s">
        <v>47011</v>
      </c>
      <c r="E2274">
        <v>2020</v>
      </c>
      <c r="F2274" s="5" t="s">
        <v>27</v>
      </c>
    </row>
    <row r="2275" spans="1:6" x14ac:dyDescent="0.25">
      <c r="A2275" s="5" t="s">
        <v>1536</v>
      </c>
      <c r="B2275" s="5" t="s">
        <v>13</v>
      </c>
      <c r="C2275" s="5" t="s">
        <v>1537</v>
      </c>
      <c r="D2275" s="5" t="s">
        <v>47012</v>
      </c>
      <c r="E2275">
        <v>2020</v>
      </c>
      <c r="F2275" s="5" t="s">
        <v>27</v>
      </c>
    </row>
    <row r="2276" spans="1:6" x14ac:dyDescent="0.25">
      <c r="A2276" s="5" t="s">
        <v>1536</v>
      </c>
      <c r="B2276" s="5" t="s">
        <v>13</v>
      </c>
      <c r="C2276" s="5" t="s">
        <v>1537</v>
      </c>
      <c r="D2276" s="5" t="s">
        <v>47013</v>
      </c>
      <c r="E2276">
        <v>2020</v>
      </c>
      <c r="F2276" s="5" t="s">
        <v>27</v>
      </c>
    </row>
    <row r="2277" spans="1:6" x14ac:dyDescent="0.25">
      <c r="A2277" s="5" t="s">
        <v>1536</v>
      </c>
      <c r="B2277" s="5" t="s">
        <v>13</v>
      </c>
      <c r="C2277" s="5" t="s">
        <v>1537</v>
      </c>
      <c r="D2277" s="5" t="s">
        <v>47014</v>
      </c>
      <c r="E2277">
        <v>2020</v>
      </c>
      <c r="F2277" s="5" t="s">
        <v>27</v>
      </c>
    </row>
    <row r="2278" spans="1:6" x14ac:dyDescent="0.25">
      <c r="A2278" s="5" t="s">
        <v>1536</v>
      </c>
      <c r="B2278" s="5" t="s">
        <v>13</v>
      </c>
      <c r="C2278" s="5" t="s">
        <v>1537</v>
      </c>
      <c r="D2278" s="5" t="s">
        <v>47015</v>
      </c>
      <c r="E2278">
        <v>2020</v>
      </c>
      <c r="F2278" s="5" t="s">
        <v>27</v>
      </c>
    </row>
    <row r="2279" spans="1:6" x14ac:dyDescent="0.25">
      <c r="A2279" s="5" t="s">
        <v>1536</v>
      </c>
      <c r="B2279" s="5" t="s">
        <v>13</v>
      </c>
      <c r="C2279" s="5" t="s">
        <v>1537</v>
      </c>
      <c r="D2279" s="5" t="s">
        <v>47016</v>
      </c>
      <c r="E2279">
        <v>2020</v>
      </c>
      <c r="F2279" s="5" t="s">
        <v>27</v>
      </c>
    </row>
    <row r="2280" spans="1:6" x14ac:dyDescent="0.25">
      <c r="A2280" s="5" t="s">
        <v>1536</v>
      </c>
      <c r="B2280" s="5" t="s">
        <v>13</v>
      </c>
      <c r="C2280" s="5" t="s">
        <v>1537</v>
      </c>
      <c r="D2280" s="5" t="s">
        <v>47017</v>
      </c>
      <c r="E2280">
        <v>2020</v>
      </c>
      <c r="F2280" s="5" t="s">
        <v>27</v>
      </c>
    </row>
    <row r="2281" spans="1:6" x14ac:dyDescent="0.25">
      <c r="A2281" s="5" t="s">
        <v>1536</v>
      </c>
      <c r="B2281" s="5" t="s">
        <v>13</v>
      </c>
      <c r="C2281" s="5" t="s">
        <v>1537</v>
      </c>
      <c r="D2281" s="5" t="s">
        <v>47018</v>
      </c>
      <c r="E2281">
        <v>2020</v>
      </c>
      <c r="F2281" s="5" t="s">
        <v>27</v>
      </c>
    </row>
    <row r="2282" spans="1:6" x14ac:dyDescent="0.25">
      <c r="A2282" s="5" t="s">
        <v>1536</v>
      </c>
      <c r="B2282" s="5" t="s">
        <v>13</v>
      </c>
      <c r="C2282" s="5" t="s">
        <v>1537</v>
      </c>
      <c r="D2282" s="5" t="s">
        <v>47019</v>
      </c>
      <c r="E2282">
        <v>2020</v>
      </c>
      <c r="F2282" s="5" t="s">
        <v>27</v>
      </c>
    </row>
    <row r="2283" spans="1:6" x14ac:dyDescent="0.25">
      <c r="A2283" s="5" t="s">
        <v>1536</v>
      </c>
      <c r="B2283" s="5" t="s">
        <v>13</v>
      </c>
      <c r="C2283" s="5" t="s">
        <v>1537</v>
      </c>
      <c r="D2283" s="5" t="s">
        <v>47020</v>
      </c>
      <c r="E2283">
        <v>2020</v>
      </c>
      <c r="F2283" s="5" t="s">
        <v>27</v>
      </c>
    </row>
    <row r="2284" spans="1:6" x14ac:dyDescent="0.25">
      <c r="A2284" s="5" t="s">
        <v>1541</v>
      </c>
      <c r="B2284" s="5" t="s">
        <v>13</v>
      </c>
      <c r="C2284" s="5" t="s">
        <v>1542</v>
      </c>
      <c r="D2284" s="5" t="s">
        <v>16</v>
      </c>
      <c r="E2284">
        <v>2021</v>
      </c>
      <c r="F2284" s="5" t="s">
        <v>18</v>
      </c>
    </row>
    <row r="2285" spans="1:6" x14ac:dyDescent="0.25">
      <c r="A2285" s="5" t="s">
        <v>1546</v>
      </c>
      <c r="B2285" s="5" t="s">
        <v>13</v>
      </c>
      <c r="C2285" s="5" t="s">
        <v>1547</v>
      </c>
      <c r="D2285" s="5" t="s">
        <v>47021</v>
      </c>
      <c r="E2285">
        <v>2021</v>
      </c>
      <c r="F2285" s="5" t="s">
        <v>75</v>
      </c>
    </row>
    <row r="2286" spans="1:6" x14ac:dyDescent="0.25">
      <c r="A2286" s="5" t="s">
        <v>1546</v>
      </c>
      <c r="B2286" s="5" t="s">
        <v>13</v>
      </c>
      <c r="C2286" s="5" t="s">
        <v>1547</v>
      </c>
      <c r="D2286" s="5" t="s">
        <v>47022</v>
      </c>
      <c r="E2286">
        <v>2021</v>
      </c>
      <c r="F2286" s="5" t="s">
        <v>75</v>
      </c>
    </row>
    <row r="2287" spans="1:6" x14ac:dyDescent="0.25">
      <c r="A2287" s="5" t="s">
        <v>1546</v>
      </c>
      <c r="B2287" s="5" t="s">
        <v>13</v>
      </c>
      <c r="C2287" s="5" t="s">
        <v>1547</v>
      </c>
      <c r="D2287" s="5" t="s">
        <v>47023</v>
      </c>
      <c r="E2287">
        <v>2021</v>
      </c>
      <c r="F2287" s="5" t="s">
        <v>75</v>
      </c>
    </row>
    <row r="2288" spans="1:6" x14ac:dyDescent="0.25">
      <c r="A2288" s="5" t="s">
        <v>1546</v>
      </c>
      <c r="B2288" s="5" t="s">
        <v>13</v>
      </c>
      <c r="C2288" s="5" t="s">
        <v>1547</v>
      </c>
      <c r="D2288" s="5" t="s">
        <v>47024</v>
      </c>
      <c r="E2288">
        <v>2021</v>
      </c>
      <c r="F2288" s="5" t="s">
        <v>75</v>
      </c>
    </row>
    <row r="2289" spans="1:6" x14ac:dyDescent="0.25">
      <c r="A2289" s="5" t="s">
        <v>1546</v>
      </c>
      <c r="B2289" s="5" t="s">
        <v>13</v>
      </c>
      <c r="C2289" s="5" t="s">
        <v>1547</v>
      </c>
      <c r="D2289" s="5" t="s">
        <v>47025</v>
      </c>
      <c r="E2289">
        <v>2021</v>
      </c>
      <c r="F2289" s="5" t="s">
        <v>75</v>
      </c>
    </row>
    <row r="2290" spans="1:6" x14ac:dyDescent="0.25">
      <c r="A2290" s="5" t="s">
        <v>1546</v>
      </c>
      <c r="B2290" s="5" t="s">
        <v>13</v>
      </c>
      <c r="C2290" s="5" t="s">
        <v>1547</v>
      </c>
      <c r="D2290" s="5" t="s">
        <v>47026</v>
      </c>
      <c r="E2290">
        <v>2021</v>
      </c>
      <c r="F2290" s="5" t="s">
        <v>75</v>
      </c>
    </row>
    <row r="2291" spans="1:6" x14ac:dyDescent="0.25">
      <c r="A2291" s="5" t="s">
        <v>1546</v>
      </c>
      <c r="B2291" s="5" t="s">
        <v>13</v>
      </c>
      <c r="C2291" s="5" t="s">
        <v>1547</v>
      </c>
      <c r="D2291" s="5" t="s">
        <v>47027</v>
      </c>
      <c r="E2291">
        <v>2021</v>
      </c>
      <c r="F2291" s="5" t="s">
        <v>75</v>
      </c>
    </row>
    <row r="2292" spans="1:6" x14ac:dyDescent="0.25">
      <c r="A2292" s="5" t="s">
        <v>1546</v>
      </c>
      <c r="B2292" s="5" t="s">
        <v>13</v>
      </c>
      <c r="C2292" s="5" t="s">
        <v>1547</v>
      </c>
      <c r="D2292" s="5" t="s">
        <v>47028</v>
      </c>
      <c r="E2292">
        <v>2021</v>
      </c>
      <c r="F2292" s="5" t="s">
        <v>75</v>
      </c>
    </row>
    <row r="2293" spans="1:6" x14ac:dyDescent="0.25">
      <c r="A2293" s="5" t="s">
        <v>1551</v>
      </c>
      <c r="B2293" s="5" t="s">
        <v>13</v>
      </c>
      <c r="C2293" s="5" t="s">
        <v>1552</v>
      </c>
      <c r="D2293" s="5" t="s">
        <v>47029</v>
      </c>
      <c r="E2293">
        <v>2013</v>
      </c>
      <c r="F2293" s="5" t="s">
        <v>311</v>
      </c>
    </row>
    <row r="2294" spans="1:6" x14ac:dyDescent="0.25">
      <c r="A2294" s="5" t="s">
        <v>1551</v>
      </c>
      <c r="B2294" s="5" t="s">
        <v>13</v>
      </c>
      <c r="C2294" s="5" t="s">
        <v>1552</v>
      </c>
      <c r="D2294" s="5" t="s">
        <v>45953</v>
      </c>
      <c r="E2294">
        <v>2013</v>
      </c>
      <c r="F2294" s="5" t="s">
        <v>311</v>
      </c>
    </row>
    <row r="2295" spans="1:6" x14ac:dyDescent="0.25">
      <c r="A2295" s="5" t="s">
        <v>1551</v>
      </c>
      <c r="B2295" s="5" t="s">
        <v>13</v>
      </c>
      <c r="C2295" s="5" t="s">
        <v>1552</v>
      </c>
      <c r="D2295" s="5" t="s">
        <v>45617</v>
      </c>
      <c r="E2295">
        <v>2013</v>
      </c>
      <c r="F2295" s="5" t="s">
        <v>311</v>
      </c>
    </row>
    <row r="2296" spans="1:6" x14ac:dyDescent="0.25">
      <c r="A2296" s="5" t="s">
        <v>1551</v>
      </c>
      <c r="B2296" s="5" t="s">
        <v>13</v>
      </c>
      <c r="C2296" s="5" t="s">
        <v>1552</v>
      </c>
      <c r="D2296" s="5" t="s">
        <v>47030</v>
      </c>
      <c r="E2296">
        <v>2013</v>
      </c>
      <c r="F2296" s="5" t="s">
        <v>311</v>
      </c>
    </row>
    <row r="2297" spans="1:6" x14ac:dyDescent="0.25">
      <c r="A2297" s="5" t="s">
        <v>1551</v>
      </c>
      <c r="B2297" s="5" t="s">
        <v>13</v>
      </c>
      <c r="C2297" s="5" t="s">
        <v>1552</v>
      </c>
      <c r="D2297" s="5" t="s">
        <v>47031</v>
      </c>
      <c r="E2297">
        <v>2013</v>
      </c>
      <c r="F2297" s="5" t="s">
        <v>311</v>
      </c>
    </row>
    <row r="2298" spans="1:6" x14ac:dyDescent="0.25">
      <c r="A2298" s="5" t="s">
        <v>1551</v>
      </c>
      <c r="B2298" s="5" t="s">
        <v>13</v>
      </c>
      <c r="C2298" s="5" t="s">
        <v>1552</v>
      </c>
      <c r="D2298" s="5" t="s">
        <v>47032</v>
      </c>
      <c r="E2298">
        <v>2013</v>
      </c>
      <c r="F2298" s="5" t="s">
        <v>311</v>
      </c>
    </row>
    <row r="2299" spans="1:6" x14ac:dyDescent="0.25">
      <c r="A2299" s="5" t="s">
        <v>1551</v>
      </c>
      <c r="B2299" s="5" t="s">
        <v>13</v>
      </c>
      <c r="C2299" s="5" t="s">
        <v>1552</v>
      </c>
      <c r="D2299" s="5" t="s">
        <v>47033</v>
      </c>
      <c r="E2299">
        <v>2013</v>
      </c>
      <c r="F2299" s="5" t="s">
        <v>311</v>
      </c>
    </row>
    <row r="2300" spans="1:6" x14ac:dyDescent="0.25">
      <c r="A2300" s="5" t="s">
        <v>1551</v>
      </c>
      <c r="B2300" s="5" t="s">
        <v>13</v>
      </c>
      <c r="C2300" s="5" t="s">
        <v>1552</v>
      </c>
      <c r="D2300" s="5" t="s">
        <v>47034</v>
      </c>
      <c r="E2300">
        <v>2013</v>
      </c>
      <c r="F2300" s="5" t="s">
        <v>311</v>
      </c>
    </row>
    <row r="2301" spans="1:6" x14ac:dyDescent="0.25">
      <c r="A2301" s="5" t="s">
        <v>1557</v>
      </c>
      <c r="B2301" s="5" t="s">
        <v>23</v>
      </c>
      <c r="C2301" s="5" t="s">
        <v>1558</v>
      </c>
      <c r="D2301" s="5" t="s">
        <v>47035</v>
      </c>
      <c r="E2301">
        <v>2021</v>
      </c>
      <c r="F2301" s="5" t="s">
        <v>166</v>
      </c>
    </row>
    <row r="2302" spans="1:6" x14ac:dyDescent="0.25">
      <c r="A2302" s="5" t="s">
        <v>1557</v>
      </c>
      <c r="B2302" s="5" t="s">
        <v>23</v>
      </c>
      <c r="C2302" s="5" t="s">
        <v>1558</v>
      </c>
      <c r="D2302" s="5" t="s">
        <v>47036</v>
      </c>
      <c r="E2302">
        <v>2021</v>
      </c>
      <c r="F2302" s="5" t="s">
        <v>166</v>
      </c>
    </row>
    <row r="2303" spans="1:6" x14ac:dyDescent="0.25">
      <c r="A2303" s="5" t="s">
        <v>1557</v>
      </c>
      <c r="B2303" s="5" t="s">
        <v>23</v>
      </c>
      <c r="C2303" s="5" t="s">
        <v>1558</v>
      </c>
      <c r="D2303" s="5" t="s">
        <v>47037</v>
      </c>
      <c r="E2303">
        <v>2021</v>
      </c>
      <c r="F2303" s="5" t="s">
        <v>166</v>
      </c>
    </row>
    <row r="2304" spans="1:6" x14ac:dyDescent="0.25">
      <c r="A2304" s="5" t="s">
        <v>1557</v>
      </c>
      <c r="B2304" s="5" t="s">
        <v>23</v>
      </c>
      <c r="C2304" s="5" t="s">
        <v>1558</v>
      </c>
      <c r="D2304" s="5" t="s">
        <v>47038</v>
      </c>
      <c r="E2304">
        <v>2021</v>
      </c>
      <c r="F2304" s="5" t="s">
        <v>166</v>
      </c>
    </row>
    <row r="2305" spans="1:6" x14ac:dyDescent="0.25">
      <c r="A2305" s="5" t="s">
        <v>1557</v>
      </c>
      <c r="B2305" s="5" t="s">
        <v>23</v>
      </c>
      <c r="C2305" s="5" t="s">
        <v>1558</v>
      </c>
      <c r="D2305" s="5" t="s">
        <v>47039</v>
      </c>
      <c r="E2305">
        <v>2021</v>
      </c>
      <c r="F2305" s="5" t="s">
        <v>166</v>
      </c>
    </row>
    <row r="2306" spans="1:6" x14ac:dyDescent="0.25">
      <c r="A2306" s="5" t="s">
        <v>1557</v>
      </c>
      <c r="B2306" s="5" t="s">
        <v>23</v>
      </c>
      <c r="C2306" s="5" t="s">
        <v>1558</v>
      </c>
      <c r="D2306" s="5" t="s">
        <v>47040</v>
      </c>
      <c r="E2306">
        <v>2021</v>
      </c>
      <c r="F2306" s="5" t="s">
        <v>166</v>
      </c>
    </row>
    <row r="2307" spans="1:6" x14ac:dyDescent="0.25">
      <c r="A2307" s="5" t="s">
        <v>1557</v>
      </c>
      <c r="B2307" s="5" t="s">
        <v>23</v>
      </c>
      <c r="C2307" s="5" t="s">
        <v>1558</v>
      </c>
      <c r="D2307" s="5" t="s">
        <v>47041</v>
      </c>
      <c r="E2307">
        <v>2021</v>
      </c>
      <c r="F2307" s="5" t="s">
        <v>166</v>
      </c>
    </row>
    <row r="2308" spans="1:6" x14ac:dyDescent="0.25">
      <c r="A2308" s="5" t="s">
        <v>1557</v>
      </c>
      <c r="B2308" s="5" t="s">
        <v>23</v>
      </c>
      <c r="C2308" s="5" t="s">
        <v>1558</v>
      </c>
      <c r="D2308" s="5" t="s">
        <v>47042</v>
      </c>
      <c r="E2308">
        <v>2021</v>
      </c>
      <c r="F2308" s="5" t="s">
        <v>166</v>
      </c>
    </row>
    <row r="2309" spans="1:6" x14ac:dyDescent="0.25">
      <c r="A2309" s="5" t="s">
        <v>1557</v>
      </c>
      <c r="B2309" s="5" t="s">
        <v>23</v>
      </c>
      <c r="C2309" s="5" t="s">
        <v>1558</v>
      </c>
      <c r="D2309" s="5" t="s">
        <v>47043</v>
      </c>
      <c r="E2309">
        <v>2021</v>
      </c>
      <c r="F2309" s="5" t="s">
        <v>166</v>
      </c>
    </row>
    <row r="2310" spans="1:6" x14ac:dyDescent="0.25">
      <c r="A2310" s="5" t="s">
        <v>1557</v>
      </c>
      <c r="B2310" s="5" t="s">
        <v>23</v>
      </c>
      <c r="C2310" s="5" t="s">
        <v>1558</v>
      </c>
      <c r="D2310" s="5" t="s">
        <v>47044</v>
      </c>
      <c r="E2310">
        <v>2021</v>
      </c>
      <c r="F2310" s="5" t="s">
        <v>166</v>
      </c>
    </row>
    <row r="2311" spans="1:6" x14ac:dyDescent="0.25">
      <c r="A2311" s="5" t="s">
        <v>1561</v>
      </c>
      <c r="B2311" s="5" t="s">
        <v>23</v>
      </c>
      <c r="C2311" s="5" t="s">
        <v>1562</v>
      </c>
      <c r="D2311" s="5" t="s">
        <v>47045</v>
      </c>
      <c r="E2311">
        <v>2021</v>
      </c>
      <c r="F2311" s="5" t="s">
        <v>75</v>
      </c>
    </row>
    <row r="2312" spans="1:6" x14ac:dyDescent="0.25">
      <c r="A2312" s="5" t="s">
        <v>1561</v>
      </c>
      <c r="B2312" s="5" t="s">
        <v>23</v>
      </c>
      <c r="C2312" s="5" t="s">
        <v>1562</v>
      </c>
      <c r="D2312" s="5" t="s">
        <v>47046</v>
      </c>
      <c r="E2312">
        <v>2021</v>
      </c>
      <c r="F2312" s="5" t="s">
        <v>75</v>
      </c>
    </row>
    <row r="2313" spans="1:6" x14ac:dyDescent="0.25">
      <c r="A2313" s="5" t="s">
        <v>1561</v>
      </c>
      <c r="B2313" s="5" t="s">
        <v>23</v>
      </c>
      <c r="C2313" s="5" t="s">
        <v>1562</v>
      </c>
      <c r="D2313" s="5" t="s">
        <v>47047</v>
      </c>
      <c r="E2313">
        <v>2021</v>
      </c>
      <c r="F2313" s="5" t="s">
        <v>75</v>
      </c>
    </row>
    <row r="2314" spans="1:6" x14ac:dyDescent="0.25">
      <c r="A2314" s="5" t="s">
        <v>1561</v>
      </c>
      <c r="B2314" s="5" t="s">
        <v>23</v>
      </c>
      <c r="C2314" s="5" t="s">
        <v>1562</v>
      </c>
      <c r="D2314" s="5" t="s">
        <v>47048</v>
      </c>
      <c r="E2314">
        <v>2021</v>
      </c>
      <c r="F2314" s="5" t="s">
        <v>75</v>
      </c>
    </row>
    <row r="2315" spans="1:6" x14ac:dyDescent="0.25">
      <c r="A2315" s="5" t="s">
        <v>1561</v>
      </c>
      <c r="B2315" s="5" t="s">
        <v>23</v>
      </c>
      <c r="C2315" s="5" t="s">
        <v>1562</v>
      </c>
      <c r="D2315" s="5" t="s">
        <v>47049</v>
      </c>
      <c r="E2315">
        <v>2021</v>
      </c>
      <c r="F2315" s="5" t="s">
        <v>75</v>
      </c>
    </row>
    <row r="2316" spans="1:6" x14ac:dyDescent="0.25">
      <c r="A2316" s="5" t="s">
        <v>1561</v>
      </c>
      <c r="B2316" s="5" t="s">
        <v>23</v>
      </c>
      <c r="C2316" s="5" t="s">
        <v>1562</v>
      </c>
      <c r="D2316" s="5" t="s">
        <v>47050</v>
      </c>
      <c r="E2316">
        <v>2021</v>
      </c>
      <c r="F2316" s="5" t="s">
        <v>75</v>
      </c>
    </row>
    <row r="2317" spans="1:6" x14ac:dyDescent="0.25">
      <c r="A2317" s="5" t="s">
        <v>1561</v>
      </c>
      <c r="B2317" s="5" t="s">
        <v>23</v>
      </c>
      <c r="C2317" s="5" t="s">
        <v>1562</v>
      </c>
      <c r="D2317" s="5" t="s">
        <v>47051</v>
      </c>
      <c r="E2317">
        <v>2021</v>
      </c>
      <c r="F2317" s="5" t="s">
        <v>75</v>
      </c>
    </row>
    <row r="2318" spans="1:6" x14ac:dyDescent="0.25">
      <c r="A2318" s="5" t="s">
        <v>1561</v>
      </c>
      <c r="B2318" s="5" t="s">
        <v>23</v>
      </c>
      <c r="C2318" s="5" t="s">
        <v>1562</v>
      </c>
      <c r="D2318" s="5" t="s">
        <v>47052</v>
      </c>
      <c r="E2318">
        <v>2021</v>
      </c>
      <c r="F2318" s="5" t="s">
        <v>75</v>
      </c>
    </row>
    <row r="2319" spans="1:6" x14ac:dyDescent="0.25">
      <c r="A2319" s="5" t="s">
        <v>1561</v>
      </c>
      <c r="B2319" s="5" t="s">
        <v>23</v>
      </c>
      <c r="C2319" s="5" t="s">
        <v>1562</v>
      </c>
      <c r="D2319" s="5" t="s">
        <v>47053</v>
      </c>
      <c r="E2319">
        <v>2021</v>
      </c>
      <c r="F2319" s="5" t="s">
        <v>75</v>
      </c>
    </row>
    <row r="2320" spans="1:6" x14ac:dyDescent="0.25">
      <c r="A2320" s="5" t="s">
        <v>1566</v>
      </c>
      <c r="B2320" s="5" t="s">
        <v>23</v>
      </c>
      <c r="C2320" s="5" t="s">
        <v>1567</v>
      </c>
      <c r="D2320" s="5" t="s">
        <v>47054</v>
      </c>
      <c r="E2320">
        <v>2018</v>
      </c>
      <c r="F2320" s="5" t="s">
        <v>27</v>
      </c>
    </row>
    <row r="2321" spans="1:6" x14ac:dyDescent="0.25">
      <c r="A2321" s="5" t="s">
        <v>1566</v>
      </c>
      <c r="B2321" s="5" t="s">
        <v>23</v>
      </c>
      <c r="C2321" s="5" t="s">
        <v>1567</v>
      </c>
      <c r="D2321" s="5" t="s">
        <v>47055</v>
      </c>
      <c r="E2321">
        <v>2018</v>
      </c>
      <c r="F2321" s="5" t="s">
        <v>27</v>
      </c>
    </row>
    <row r="2322" spans="1:6" x14ac:dyDescent="0.25">
      <c r="A2322" s="5" t="s">
        <v>1566</v>
      </c>
      <c r="B2322" s="5" t="s">
        <v>23</v>
      </c>
      <c r="C2322" s="5" t="s">
        <v>1567</v>
      </c>
      <c r="D2322" s="5" t="s">
        <v>47056</v>
      </c>
      <c r="E2322">
        <v>2018</v>
      </c>
      <c r="F2322" s="5" t="s">
        <v>27</v>
      </c>
    </row>
    <row r="2323" spans="1:6" x14ac:dyDescent="0.25">
      <c r="A2323" s="5" t="s">
        <v>1566</v>
      </c>
      <c r="B2323" s="5" t="s">
        <v>23</v>
      </c>
      <c r="C2323" s="5" t="s">
        <v>1567</v>
      </c>
      <c r="D2323" s="5" t="s">
        <v>47057</v>
      </c>
      <c r="E2323">
        <v>2018</v>
      </c>
      <c r="F2323" s="5" t="s">
        <v>27</v>
      </c>
    </row>
    <row r="2324" spans="1:6" x14ac:dyDescent="0.25">
      <c r="A2324" s="5" t="s">
        <v>1566</v>
      </c>
      <c r="B2324" s="5" t="s">
        <v>23</v>
      </c>
      <c r="C2324" s="5" t="s">
        <v>1567</v>
      </c>
      <c r="D2324" s="5" t="s">
        <v>47058</v>
      </c>
      <c r="E2324">
        <v>2018</v>
      </c>
      <c r="F2324" s="5" t="s">
        <v>27</v>
      </c>
    </row>
    <row r="2325" spans="1:6" x14ac:dyDescent="0.25">
      <c r="A2325" s="5" t="s">
        <v>1566</v>
      </c>
      <c r="B2325" s="5" t="s">
        <v>23</v>
      </c>
      <c r="C2325" s="5" t="s">
        <v>1567</v>
      </c>
      <c r="D2325" s="5" t="s">
        <v>47059</v>
      </c>
      <c r="E2325">
        <v>2018</v>
      </c>
      <c r="F2325" s="5" t="s">
        <v>27</v>
      </c>
    </row>
    <row r="2326" spans="1:6" x14ac:dyDescent="0.25">
      <c r="A2326" s="5" t="s">
        <v>1566</v>
      </c>
      <c r="B2326" s="5" t="s">
        <v>23</v>
      </c>
      <c r="C2326" s="5" t="s">
        <v>1567</v>
      </c>
      <c r="D2326" s="5" t="s">
        <v>47060</v>
      </c>
      <c r="E2326">
        <v>2018</v>
      </c>
      <c r="F2326" s="5" t="s">
        <v>27</v>
      </c>
    </row>
    <row r="2327" spans="1:6" x14ac:dyDescent="0.25">
      <c r="A2327" s="5" t="s">
        <v>1566</v>
      </c>
      <c r="B2327" s="5" t="s">
        <v>23</v>
      </c>
      <c r="C2327" s="5" t="s">
        <v>1567</v>
      </c>
      <c r="D2327" s="5" t="s">
        <v>47061</v>
      </c>
      <c r="E2327">
        <v>2018</v>
      </c>
      <c r="F2327" s="5" t="s">
        <v>27</v>
      </c>
    </row>
    <row r="2328" spans="1:6" x14ac:dyDescent="0.25">
      <c r="A2328" s="5" t="s">
        <v>1566</v>
      </c>
      <c r="B2328" s="5" t="s">
        <v>23</v>
      </c>
      <c r="C2328" s="5" t="s">
        <v>1567</v>
      </c>
      <c r="D2328" s="5" t="s">
        <v>47062</v>
      </c>
      <c r="E2328">
        <v>2018</v>
      </c>
      <c r="F2328" s="5" t="s">
        <v>27</v>
      </c>
    </row>
    <row r="2329" spans="1:6" x14ac:dyDescent="0.25">
      <c r="A2329" s="5" t="s">
        <v>1566</v>
      </c>
      <c r="B2329" s="5" t="s">
        <v>23</v>
      </c>
      <c r="C2329" s="5" t="s">
        <v>1567</v>
      </c>
      <c r="D2329" s="5" t="s">
        <v>47063</v>
      </c>
      <c r="E2329">
        <v>2018</v>
      </c>
      <c r="F2329" s="5" t="s">
        <v>27</v>
      </c>
    </row>
    <row r="2330" spans="1:6" x14ac:dyDescent="0.25">
      <c r="A2330" s="5" t="s">
        <v>1566</v>
      </c>
      <c r="B2330" s="5" t="s">
        <v>23</v>
      </c>
      <c r="C2330" s="5" t="s">
        <v>1567</v>
      </c>
      <c r="D2330" s="5" t="s">
        <v>47064</v>
      </c>
      <c r="E2330">
        <v>2018</v>
      </c>
      <c r="F2330" s="5" t="s">
        <v>27</v>
      </c>
    </row>
    <row r="2331" spans="1:6" x14ac:dyDescent="0.25">
      <c r="A2331" s="5" t="s">
        <v>1570</v>
      </c>
      <c r="B2331" s="5" t="s">
        <v>23</v>
      </c>
      <c r="C2331" s="5" t="s">
        <v>1571</v>
      </c>
      <c r="D2331" s="5" t="s">
        <v>47065</v>
      </c>
      <c r="E2331">
        <v>2019</v>
      </c>
      <c r="F2331" s="5" t="s">
        <v>75</v>
      </c>
    </row>
    <row r="2332" spans="1:6" x14ac:dyDescent="0.25">
      <c r="A2332" s="5" t="s">
        <v>1570</v>
      </c>
      <c r="B2332" s="5" t="s">
        <v>23</v>
      </c>
      <c r="C2332" s="5" t="s">
        <v>1571</v>
      </c>
      <c r="D2332" s="5" t="s">
        <v>47066</v>
      </c>
      <c r="E2332">
        <v>2019</v>
      </c>
      <c r="F2332" s="5" t="s">
        <v>75</v>
      </c>
    </row>
    <row r="2333" spans="1:6" x14ac:dyDescent="0.25">
      <c r="A2333" s="5" t="s">
        <v>1570</v>
      </c>
      <c r="B2333" s="5" t="s">
        <v>23</v>
      </c>
      <c r="C2333" s="5" t="s">
        <v>1571</v>
      </c>
      <c r="D2333" s="5" t="s">
        <v>47067</v>
      </c>
      <c r="E2333">
        <v>2019</v>
      </c>
      <c r="F2333" s="5" t="s">
        <v>75</v>
      </c>
    </row>
    <row r="2334" spans="1:6" x14ac:dyDescent="0.25">
      <c r="A2334" s="5" t="s">
        <v>1570</v>
      </c>
      <c r="B2334" s="5" t="s">
        <v>23</v>
      </c>
      <c r="C2334" s="5" t="s">
        <v>1571</v>
      </c>
      <c r="D2334" s="5" t="s">
        <v>47068</v>
      </c>
      <c r="E2334">
        <v>2019</v>
      </c>
      <c r="F2334" s="5" t="s">
        <v>75</v>
      </c>
    </row>
    <row r="2335" spans="1:6" x14ac:dyDescent="0.25">
      <c r="A2335" s="5" t="s">
        <v>1570</v>
      </c>
      <c r="B2335" s="5" t="s">
        <v>23</v>
      </c>
      <c r="C2335" s="5" t="s">
        <v>1571</v>
      </c>
      <c r="D2335" s="5" t="s">
        <v>47069</v>
      </c>
      <c r="E2335">
        <v>2019</v>
      </c>
      <c r="F2335" s="5" t="s">
        <v>75</v>
      </c>
    </row>
    <row r="2336" spans="1:6" x14ac:dyDescent="0.25">
      <c r="A2336" s="5" t="s">
        <v>1570</v>
      </c>
      <c r="B2336" s="5" t="s">
        <v>23</v>
      </c>
      <c r="C2336" s="5" t="s">
        <v>1571</v>
      </c>
      <c r="D2336" s="5" t="s">
        <v>47070</v>
      </c>
      <c r="E2336">
        <v>2019</v>
      </c>
      <c r="F2336" s="5" t="s">
        <v>75</v>
      </c>
    </row>
    <row r="2337" spans="1:6" x14ac:dyDescent="0.25">
      <c r="A2337" s="5" t="s">
        <v>1570</v>
      </c>
      <c r="B2337" s="5" t="s">
        <v>23</v>
      </c>
      <c r="C2337" s="5" t="s">
        <v>1571</v>
      </c>
      <c r="D2337" s="5" t="s">
        <v>47071</v>
      </c>
      <c r="E2337">
        <v>2019</v>
      </c>
      <c r="F2337" s="5" t="s">
        <v>75</v>
      </c>
    </row>
    <row r="2338" spans="1:6" x14ac:dyDescent="0.25">
      <c r="A2338" s="5" t="s">
        <v>1570</v>
      </c>
      <c r="B2338" s="5" t="s">
        <v>23</v>
      </c>
      <c r="C2338" s="5" t="s">
        <v>1571</v>
      </c>
      <c r="D2338" s="5" t="s">
        <v>47072</v>
      </c>
      <c r="E2338">
        <v>2019</v>
      </c>
      <c r="F2338" s="5" t="s">
        <v>75</v>
      </c>
    </row>
    <row r="2339" spans="1:6" x14ac:dyDescent="0.25">
      <c r="A2339" s="5" t="s">
        <v>1575</v>
      </c>
      <c r="B2339" s="5" t="s">
        <v>13</v>
      </c>
      <c r="C2339" s="5" t="s">
        <v>1576</v>
      </c>
      <c r="D2339" s="5" t="s">
        <v>16</v>
      </c>
      <c r="E2339">
        <v>2021</v>
      </c>
      <c r="F2339" s="5" t="s">
        <v>27</v>
      </c>
    </row>
    <row r="2340" spans="1:6" x14ac:dyDescent="0.25">
      <c r="A2340" s="5" t="s">
        <v>1579</v>
      </c>
      <c r="B2340" s="5" t="s">
        <v>23</v>
      </c>
      <c r="C2340" s="5" t="s">
        <v>1580</v>
      </c>
      <c r="D2340" s="5" t="s">
        <v>47073</v>
      </c>
      <c r="E2340">
        <v>2021</v>
      </c>
      <c r="F2340" s="5" t="s">
        <v>75</v>
      </c>
    </row>
    <row r="2341" spans="1:6" x14ac:dyDescent="0.25">
      <c r="A2341" s="5" t="s">
        <v>1579</v>
      </c>
      <c r="B2341" s="5" t="s">
        <v>23</v>
      </c>
      <c r="C2341" s="5" t="s">
        <v>1580</v>
      </c>
      <c r="D2341" s="5" t="s">
        <v>45457</v>
      </c>
      <c r="E2341">
        <v>2021</v>
      </c>
      <c r="F2341" s="5" t="s">
        <v>75</v>
      </c>
    </row>
    <row r="2342" spans="1:6" x14ac:dyDescent="0.25">
      <c r="A2342" s="5" t="s">
        <v>1579</v>
      </c>
      <c r="B2342" s="5" t="s">
        <v>23</v>
      </c>
      <c r="C2342" s="5" t="s">
        <v>1580</v>
      </c>
      <c r="D2342" s="5" t="s">
        <v>47074</v>
      </c>
      <c r="E2342">
        <v>2021</v>
      </c>
      <c r="F2342" s="5" t="s">
        <v>75</v>
      </c>
    </row>
    <row r="2343" spans="1:6" x14ac:dyDescent="0.25">
      <c r="A2343" s="5" t="s">
        <v>1579</v>
      </c>
      <c r="B2343" s="5" t="s">
        <v>23</v>
      </c>
      <c r="C2343" s="5" t="s">
        <v>1580</v>
      </c>
      <c r="D2343" s="5" t="s">
        <v>47075</v>
      </c>
      <c r="E2343">
        <v>2021</v>
      </c>
      <c r="F2343" s="5" t="s">
        <v>75</v>
      </c>
    </row>
    <row r="2344" spans="1:6" x14ac:dyDescent="0.25">
      <c r="A2344" s="5" t="s">
        <v>1579</v>
      </c>
      <c r="B2344" s="5" t="s">
        <v>23</v>
      </c>
      <c r="C2344" s="5" t="s">
        <v>1580</v>
      </c>
      <c r="D2344" s="5" t="s">
        <v>45460</v>
      </c>
      <c r="E2344">
        <v>2021</v>
      </c>
      <c r="F2344" s="5" t="s">
        <v>75</v>
      </c>
    </row>
    <row r="2345" spans="1:6" x14ac:dyDescent="0.25">
      <c r="A2345" s="5" t="s">
        <v>1579</v>
      </c>
      <c r="B2345" s="5" t="s">
        <v>23</v>
      </c>
      <c r="C2345" s="5" t="s">
        <v>1580</v>
      </c>
      <c r="D2345" s="5" t="s">
        <v>47076</v>
      </c>
      <c r="E2345">
        <v>2021</v>
      </c>
      <c r="F2345" s="5" t="s">
        <v>75</v>
      </c>
    </row>
    <row r="2346" spans="1:6" x14ac:dyDescent="0.25">
      <c r="A2346" s="5" t="s">
        <v>1579</v>
      </c>
      <c r="B2346" s="5" t="s">
        <v>23</v>
      </c>
      <c r="C2346" s="5" t="s">
        <v>1580</v>
      </c>
      <c r="D2346" s="5" t="s">
        <v>47077</v>
      </c>
      <c r="E2346">
        <v>2021</v>
      </c>
      <c r="F2346" s="5" t="s">
        <v>75</v>
      </c>
    </row>
    <row r="2347" spans="1:6" x14ac:dyDescent="0.25">
      <c r="A2347" s="5" t="s">
        <v>1579</v>
      </c>
      <c r="B2347" s="5" t="s">
        <v>23</v>
      </c>
      <c r="C2347" s="5" t="s">
        <v>1580</v>
      </c>
      <c r="D2347" s="5" t="s">
        <v>47078</v>
      </c>
      <c r="E2347">
        <v>2021</v>
      </c>
      <c r="F2347" s="5" t="s">
        <v>75</v>
      </c>
    </row>
    <row r="2348" spans="1:6" x14ac:dyDescent="0.25">
      <c r="A2348" s="5" t="s">
        <v>1579</v>
      </c>
      <c r="B2348" s="5" t="s">
        <v>23</v>
      </c>
      <c r="C2348" s="5" t="s">
        <v>1580</v>
      </c>
      <c r="D2348" s="5" t="s">
        <v>47079</v>
      </c>
      <c r="E2348">
        <v>2021</v>
      </c>
      <c r="F2348" s="5" t="s">
        <v>75</v>
      </c>
    </row>
    <row r="2349" spans="1:6" x14ac:dyDescent="0.25">
      <c r="A2349" s="5" t="s">
        <v>1579</v>
      </c>
      <c r="B2349" s="5" t="s">
        <v>23</v>
      </c>
      <c r="C2349" s="5" t="s">
        <v>1580</v>
      </c>
      <c r="D2349" s="5" t="s">
        <v>47080</v>
      </c>
      <c r="E2349">
        <v>2021</v>
      </c>
      <c r="F2349" s="5" t="s">
        <v>75</v>
      </c>
    </row>
    <row r="2350" spans="1:6" x14ac:dyDescent="0.25">
      <c r="A2350" s="5" t="s">
        <v>1579</v>
      </c>
      <c r="B2350" s="5" t="s">
        <v>23</v>
      </c>
      <c r="C2350" s="5" t="s">
        <v>1580</v>
      </c>
      <c r="D2350" s="5" t="s">
        <v>47081</v>
      </c>
      <c r="E2350">
        <v>2021</v>
      </c>
      <c r="F2350" s="5" t="s">
        <v>75</v>
      </c>
    </row>
    <row r="2351" spans="1:6" x14ac:dyDescent="0.25">
      <c r="A2351" s="5" t="s">
        <v>1579</v>
      </c>
      <c r="B2351" s="5" t="s">
        <v>23</v>
      </c>
      <c r="C2351" s="5" t="s">
        <v>1580</v>
      </c>
      <c r="D2351" s="5" t="s">
        <v>47082</v>
      </c>
      <c r="E2351">
        <v>2021</v>
      </c>
      <c r="F2351" s="5" t="s">
        <v>75</v>
      </c>
    </row>
    <row r="2352" spans="1:6" x14ac:dyDescent="0.25">
      <c r="A2352" s="5" t="s">
        <v>1579</v>
      </c>
      <c r="B2352" s="5" t="s">
        <v>23</v>
      </c>
      <c r="C2352" s="5" t="s">
        <v>1580</v>
      </c>
      <c r="D2352" s="5" t="s">
        <v>45438</v>
      </c>
      <c r="E2352">
        <v>2021</v>
      </c>
      <c r="F2352" s="5" t="s">
        <v>75</v>
      </c>
    </row>
    <row r="2353" spans="1:6" x14ac:dyDescent="0.25">
      <c r="A2353" s="5" t="s">
        <v>1579</v>
      </c>
      <c r="B2353" s="5" t="s">
        <v>23</v>
      </c>
      <c r="C2353" s="5" t="s">
        <v>1580</v>
      </c>
      <c r="D2353" s="5" t="s">
        <v>47083</v>
      </c>
      <c r="E2353">
        <v>2021</v>
      </c>
      <c r="F2353" s="5" t="s">
        <v>75</v>
      </c>
    </row>
    <row r="2354" spans="1:6" x14ac:dyDescent="0.25">
      <c r="A2354" s="5" t="s">
        <v>1579</v>
      </c>
      <c r="B2354" s="5" t="s">
        <v>23</v>
      </c>
      <c r="C2354" s="5" t="s">
        <v>1580</v>
      </c>
      <c r="D2354" s="5" t="s">
        <v>45432</v>
      </c>
      <c r="E2354">
        <v>2021</v>
      </c>
      <c r="F2354" s="5" t="s">
        <v>75</v>
      </c>
    </row>
    <row r="2355" spans="1:6" x14ac:dyDescent="0.25">
      <c r="A2355" s="5" t="s">
        <v>1579</v>
      </c>
      <c r="B2355" s="5" t="s">
        <v>23</v>
      </c>
      <c r="C2355" s="5" t="s">
        <v>1580</v>
      </c>
      <c r="D2355" s="5" t="s">
        <v>45440</v>
      </c>
      <c r="E2355">
        <v>2021</v>
      </c>
      <c r="F2355" s="5" t="s">
        <v>75</v>
      </c>
    </row>
    <row r="2356" spans="1:6" x14ac:dyDescent="0.25">
      <c r="A2356" s="5" t="s">
        <v>1579</v>
      </c>
      <c r="B2356" s="5" t="s">
        <v>23</v>
      </c>
      <c r="C2356" s="5" t="s">
        <v>1580</v>
      </c>
      <c r="D2356" s="5" t="s">
        <v>47084</v>
      </c>
      <c r="E2356">
        <v>2021</v>
      </c>
      <c r="F2356" s="5" t="s">
        <v>75</v>
      </c>
    </row>
    <row r="2357" spans="1:6" x14ac:dyDescent="0.25">
      <c r="A2357" s="5" t="s">
        <v>1579</v>
      </c>
      <c r="B2357" s="5" t="s">
        <v>23</v>
      </c>
      <c r="C2357" s="5" t="s">
        <v>1580</v>
      </c>
      <c r="D2357" s="5" t="s">
        <v>47085</v>
      </c>
      <c r="E2357">
        <v>2021</v>
      </c>
      <c r="F2357" s="5" t="s">
        <v>75</v>
      </c>
    </row>
    <row r="2358" spans="1:6" x14ac:dyDescent="0.25">
      <c r="A2358" s="5" t="s">
        <v>1579</v>
      </c>
      <c r="B2358" s="5" t="s">
        <v>23</v>
      </c>
      <c r="C2358" s="5" t="s">
        <v>1580</v>
      </c>
      <c r="D2358" s="5" t="s">
        <v>47086</v>
      </c>
      <c r="E2358">
        <v>2021</v>
      </c>
      <c r="F2358" s="5" t="s">
        <v>75</v>
      </c>
    </row>
    <row r="2359" spans="1:6" x14ac:dyDescent="0.25">
      <c r="A2359" s="5" t="s">
        <v>1579</v>
      </c>
      <c r="B2359" s="5" t="s">
        <v>23</v>
      </c>
      <c r="C2359" s="5" t="s">
        <v>1580</v>
      </c>
      <c r="D2359" s="5" t="s">
        <v>47087</v>
      </c>
      <c r="E2359">
        <v>2021</v>
      </c>
      <c r="F2359" s="5" t="s">
        <v>75</v>
      </c>
    </row>
    <row r="2360" spans="1:6" x14ac:dyDescent="0.25">
      <c r="A2360" s="5" t="s">
        <v>1579</v>
      </c>
      <c r="B2360" s="5" t="s">
        <v>23</v>
      </c>
      <c r="C2360" s="5" t="s">
        <v>1580</v>
      </c>
      <c r="D2360" s="5" t="s">
        <v>47088</v>
      </c>
      <c r="E2360">
        <v>2021</v>
      </c>
      <c r="F2360" s="5" t="s">
        <v>75</v>
      </c>
    </row>
    <row r="2361" spans="1:6" x14ac:dyDescent="0.25">
      <c r="A2361" s="5" t="s">
        <v>1579</v>
      </c>
      <c r="B2361" s="5" t="s">
        <v>23</v>
      </c>
      <c r="C2361" s="5" t="s">
        <v>1580</v>
      </c>
      <c r="D2361" s="5" t="s">
        <v>47089</v>
      </c>
      <c r="E2361">
        <v>2021</v>
      </c>
      <c r="F2361" s="5" t="s">
        <v>75</v>
      </c>
    </row>
    <row r="2362" spans="1:6" x14ac:dyDescent="0.25">
      <c r="A2362" s="5" t="s">
        <v>1579</v>
      </c>
      <c r="B2362" s="5" t="s">
        <v>23</v>
      </c>
      <c r="C2362" s="5" t="s">
        <v>1580</v>
      </c>
      <c r="D2362" s="5" t="s">
        <v>47090</v>
      </c>
      <c r="E2362">
        <v>2021</v>
      </c>
      <c r="F2362" s="5" t="s">
        <v>75</v>
      </c>
    </row>
    <row r="2363" spans="1:6" x14ac:dyDescent="0.25">
      <c r="A2363" s="5" t="s">
        <v>1583</v>
      </c>
      <c r="B2363" s="5" t="s">
        <v>13</v>
      </c>
      <c r="C2363" s="5" t="s">
        <v>1584</v>
      </c>
      <c r="D2363" s="5" t="s">
        <v>47091</v>
      </c>
      <c r="E2363">
        <v>2012</v>
      </c>
      <c r="F2363" s="5" t="s">
        <v>18</v>
      </c>
    </row>
    <row r="2364" spans="1:6" x14ac:dyDescent="0.25">
      <c r="A2364" s="5" t="s">
        <v>1583</v>
      </c>
      <c r="B2364" s="5" t="s">
        <v>13</v>
      </c>
      <c r="C2364" s="5" t="s">
        <v>1584</v>
      </c>
      <c r="D2364" s="5" t="s">
        <v>47092</v>
      </c>
      <c r="E2364">
        <v>2012</v>
      </c>
      <c r="F2364" s="5" t="s">
        <v>18</v>
      </c>
    </row>
    <row r="2365" spans="1:6" x14ac:dyDescent="0.25">
      <c r="A2365" s="5" t="s">
        <v>1583</v>
      </c>
      <c r="B2365" s="5" t="s">
        <v>13</v>
      </c>
      <c r="C2365" s="5" t="s">
        <v>1584</v>
      </c>
      <c r="D2365" s="5" t="s">
        <v>46239</v>
      </c>
      <c r="E2365">
        <v>2012</v>
      </c>
      <c r="F2365" s="5" t="s">
        <v>18</v>
      </c>
    </row>
    <row r="2366" spans="1:6" x14ac:dyDescent="0.25">
      <c r="A2366" s="5" t="s">
        <v>1583</v>
      </c>
      <c r="B2366" s="5" t="s">
        <v>13</v>
      </c>
      <c r="C2366" s="5" t="s">
        <v>1584</v>
      </c>
      <c r="D2366" s="5" t="s">
        <v>47093</v>
      </c>
      <c r="E2366">
        <v>2012</v>
      </c>
      <c r="F2366" s="5" t="s">
        <v>18</v>
      </c>
    </row>
    <row r="2367" spans="1:6" x14ac:dyDescent="0.25">
      <c r="A2367" s="5" t="s">
        <v>1583</v>
      </c>
      <c r="B2367" s="5" t="s">
        <v>13</v>
      </c>
      <c r="C2367" s="5" t="s">
        <v>1584</v>
      </c>
      <c r="D2367" s="5" t="s">
        <v>47094</v>
      </c>
      <c r="E2367">
        <v>2012</v>
      </c>
      <c r="F2367" s="5" t="s">
        <v>18</v>
      </c>
    </row>
    <row r="2368" spans="1:6" x14ac:dyDescent="0.25">
      <c r="A2368" s="5" t="s">
        <v>1583</v>
      </c>
      <c r="B2368" s="5" t="s">
        <v>13</v>
      </c>
      <c r="C2368" s="5" t="s">
        <v>1584</v>
      </c>
      <c r="D2368" s="5" t="s">
        <v>47095</v>
      </c>
      <c r="E2368">
        <v>2012</v>
      </c>
      <c r="F2368" s="5" t="s">
        <v>18</v>
      </c>
    </row>
    <row r="2369" spans="1:6" x14ac:dyDescent="0.25">
      <c r="A2369" s="5" t="s">
        <v>1583</v>
      </c>
      <c r="B2369" s="5" t="s">
        <v>13</v>
      </c>
      <c r="C2369" s="5" t="s">
        <v>1584</v>
      </c>
      <c r="D2369" s="5" t="s">
        <v>47096</v>
      </c>
      <c r="E2369">
        <v>2012</v>
      </c>
      <c r="F2369" s="5" t="s">
        <v>18</v>
      </c>
    </row>
    <row r="2370" spans="1:6" x14ac:dyDescent="0.25">
      <c r="A2370" s="5" t="s">
        <v>1583</v>
      </c>
      <c r="B2370" s="5" t="s">
        <v>13</v>
      </c>
      <c r="C2370" s="5" t="s">
        <v>1584</v>
      </c>
      <c r="D2370" s="5" t="s">
        <v>47097</v>
      </c>
      <c r="E2370">
        <v>2012</v>
      </c>
      <c r="F2370" s="5" t="s">
        <v>18</v>
      </c>
    </row>
    <row r="2371" spans="1:6" x14ac:dyDescent="0.25">
      <c r="A2371" s="5" t="s">
        <v>1583</v>
      </c>
      <c r="B2371" s="5" t="s">
        <v>13</v>
      </c>
      <c r="C2371" s="5" t="s">
        <v>1584</v>
      </c>
      <c r="D2371" s="5" t="s">
        <v>47098</v>
      </c>
      <c r="E2371">
        <v>2012</v>
      </c>
      <c r="F2371" s="5" t="s">
        <v>18</v>
      </c>
    </row>
    <row r="2372" spans="1:6" x14ac:dyDescent="0.25">
      <c r="A2372" s="5" t="s">
        <v>1583</v>
      </c>
      <c r="B2372" s="5" t="s">
        <v>13</v>
      </c>
      <c r="C2372" s="5" t="s">
        <v>1584</v>
      </c>
      <c r="D2372" s="5" t="s">
        <v>47099</v>
      </c>
      <c r="E2372">
        <v>2012</v>
      </c>
      <c r="F2372" s="5" t="s">
        <v>18</v>
      </c>
    </row>
    <row r="2373" spans="1:6" x14ac:dyDescent="0.25">
      <c r="A2373" s="5" t="s">
        <v>1588</v>
      </c>
      <c r="B2373" s="5" t="s">
        <v>13</v>
      </c>
      <c r="C2373" s="5" t="s">
        <v>1589</v>
      </c>
      <c r="D2373" s="5" t="s">
        <v>47100</v>
      </c>
      <c r="E2373">
        <v>2021</v>
      </c>
      <c r="F2373" s="5" t="s">
        <v>27</v>
      </c>
    </row>
    <row r="2374" spans="1:6" x14ac:dyDescent="0.25">
      <c r="A2374" s="5" t="s">
        <v>1588</v>
      </c>
      <c r="B2374" s="5" t="s">
        <v>13</v>
      </c>
      <c r="C2374" s="5" t="s">
        <v>1589</v>
      </c>
      <c r="D2374" s="5" t="s">
        <v>47101</v>
      </c>
      <c r="E2374">
        <v>2021</v>
      </c>
      <c r="F2374" s="5" t="s">
        <v>27</v>
      </c>
    </row>
    <row r="2375" spans="1:6" x14ac:dyDescent="0.25">
      <c r="A2375" s="5" t="s">
        <v>1588</v>
      </c>
      <c r="B2375" s="5" t="s">
        <v>13</v>
      </c>
      <c r="C2375" s="5" t="s">
        <v>1589</v>
      </c>
      <c r="D2375" s="5" t="s">
        <v>47102</v>
      </c>
      <c r="E2375">
        <v>2021</v>
      </c>
      <c r="F2375" s="5" t="s">
        <v>27</v>
      </c>
    </row>
    <row r="2376" spans="1:6" x14ac:dyDescent="0.25">
      <c r="A2376" s="5" t="s">
        <v>1588</v>
      </c>
      <c r="B2376" s="5" t="s">
        <v>13</v>
      </c>
      <c r="C2376" s="5" t="s">
        <v>1589</v>
      </c>
      <c r="D2376" s="5" t="s">
        <v>47103</v>
      </c>
      <c r="E2376">
        <v>2021</v>
      </c>
      <c r="F2376" s="5" t="s">
        <v>27</v>
      </c>
    </row>
    <row r="2377" spans="1:6" x14ac:dyDescent="0.25">
      <c r="A2377" s="5" t="s">
        <v>1588</v>
      </c>
      <c r="B2377" s="5" t="s">
        <v>13</v>
      </c>
      <c r="C2377" s="5" t="s">
        <v>1589</v>
      </c>
      <c r="D2377" s="5" t="s">
        <v>47104</v>
      </c>
      <c r="E2377">
        <v>2021</v>
      </c>
      <c r="F2377" s="5" t="s">
        <v>27</v>
      </c>
    </row>
    <row r="2378" spans="1:6" x14ac:dyDescent="0.25">
      <c r="A2378" s="5" t="s">
        <v>1588</v>
      </c>
      <c r="B2378" s="5" t="s">
        <v>13</v>
      </c>
      <c r="C2378" s="5" t="s">
        <v>1589</v>
      </c>
      <c r="D2378" s="5" t="s">
        <v>47105</v>
      </c>
      <c r="E2378">
        <v>2021</v>
      </c>
      <c r="F2378" s="5" t="s">
        <v>27</v>
      </c>
    </row>
    <row r="2379" spans="1:6" x14ac:dyDescent="0.25">
      <c r="A2379" s="5" t="s">
        <v>1588</v>
      </c>
      <c r="B2379" s="5" t="s">
        <v>13</v>
      </c>
      <c r="C2379" s="5" t="s">
        <v>1589</v>
      </c>
      <c r="D2379" s="5" t="s">
        <v>47106</v>
      </c>
      <c r="E2379">
        <v>2021</v>
      </c>
      <c r="F2379" s="5" t="s">
        <v>27</v>
      </c>
    </row>
    <row r="2380" spans="1:6" x14ac:dyDescent="0.25">
      <c r="A2380" s="5" t="s">
        <v>1588</v>
      </c>
      <c r="B2380" s="5" t="s">
        <v>13</v>
      </c>
      <c r="C2380" s="5" t="s">
        <v>1589</v>
      </c>
      <c r="D2380" s="5" t="s">
        <v>47107</v>
      </c>
      <c r="E2380">
        <v>2021</v>
      </c>
      <c r="F2380" s="5" t="s">
        <v>27</v>
      </c>
    </row>
    <row r="2381" spans="1:6" x14ac:dyDescent="0.25">
      <c r="A2381" s="5" t="s">
        <v>1588</v>
      </c>
      <c r="B2381" s="5" t="s">
        <v>13</v>
      </c>
      <c r="C2381" s="5" t="s">
        <v>1589</v>
      </c>
      <c r="D2381" s="5" t="s">
        <v>47108</v>
      </c>
      <c r="E2381">
        <v>2021</v>
      </c>
      <c r="F2381" s="5" t="s">
        <v>27</v>
      </c>
    </row>
    <row r="2382" spans="1:6" x14ac:dyDescent="0.25">
      <c r="A2382" s="5" t="s">
        <v>1588</v>
      </c>
      <c r="B2382" s="5" t="s">
        <v>13</v>
      </c>
      <c r="C2382" s="5" t="s">
        <v>1589</v>
      </c>
      <c r="D2382" s="5" t="s">
        <v>47109</v>
      </c>
      <c r="E2382">
        <v>2021</v>
      </c>
      <c r="F2382" s="5" t="s">
        <v>27</v>
      </c>
    </row>
    <row r="2383" spans="1:6" x14ac:dyDescent="0.25">
      <c r="A2383" s="5" t="s">
        <v>1593</v>
      </c>
      <c r="B2383" s="5" t="s">
        <v>13</v>
      </c>
      <c r="C2383" s="5" t="s">
        <v>1594</v>
      </c>
      <c r="D2383" s="5" t="s">
        <v>47110</v>
      </c>
      <c r="E2383">
        <v>2020</v>
      </c>
      <c r="F2383" s="5" t="s">
        <v>107</v>
      </c>
    </row>
    <row r="2384" spans="1:6" x14ac:dyDescent="0.25">
      <c r="A2384" s="5" t="s">
        <v>1593</v>
      </c>
      <c r="B2384" s="5" t="s">
        <v>13</v>
      </c>
      <c r="C2384" s="5" t="s">
        <v>1594</v>
      </c>
      <c r="D2384" s="5" t="s">
        <v>47111</v>
      </c>
      <c r="E2384">
        <v>2020</v>
      </c>
      <c r="F2384" s="5" t="s">
        <v>107</v>
      </c>
    </row>
    <row r="2385" spans="1:6" x14ac:dyDescent="0.25">
      <c r="A2385" s="5" t="s">
        <v>1593</v>
      </c>
      <c r="B2385" s="5" t="s">
        <v>13</v>
      </c>
      <c r="C2385" s="5" t="s">
        <v>1594</v>
      </c>
      <c r="D2385" s="5" t="s">
        <v>47112</v>
      </c>
      <c r="E2385">
        <v>2020</v>
      </c>
      <c r="F2385" s="5" t="s">
        <v>107</v>
      </c>
    </row>
    <row r="2386" spans="1:6" x14ac:dyDescent="0.25">
      <c r="A2386" s="5" t="s">
        <v>1593</v>
      </c>
      <c r="B2386" s="5" t="s">
        <v>13</v>
      </c>
      <c r="C2386" s="5" t="s">
        <v>1594</v>
      </c>
      <c r="D2386" s="5" t="s">
        <v>47113</v>
      </c>
      <c r="E2386">
        <v>2020</v>
      </c>
      <c r="F2386" s="5" t="s">
        <v>107</v>
      </c>
    </row>
    <row r="2387" spans="1:6" x14ac:dyDescent="0.25">
      <c r="A2387" s="5" t="s">
        <v>1593</v>
      </c>
      <c r="B2387" s="5" t="s">
        <v>13</v>
      </c>
      <c r="C2387" s="5" t="s">
        <v>1594</v>
      </c>
      <c r="D2387" s="5" t="s">
        <v>47114</v>
      </c>
      <c r="E2387">
        <v>2020</v>
      </c>
      <c r="F2387" s="5" t="s">
        <v>107</v>
      </c>
    </row>
    <row r="2388" spans="1:6" x14ac:dyDescent="0.25">
      <c r="A2388" s="5" t="s">
        <v>1593</v>
      </c>
      <c r="B2388" s="5" t="s">
        <v>13</v>
      </c>
      <c r="C2388" s="5" t="s">
        <v>1594</v>
      </c>
      <c r="D2388" s="5" t="s">
        <v>47115</v>
      </c>
      <c r="E2388">
        <v>2020</v>
      </c>
      <c r="F2388" s="5" t="s">
        <v>107</v>
      </c>
    </row>
    <row r="2389" spans="1:6" x14ac:dyDescent="0.25">
      <c r="A2389" s="5" t="s">
        <v>1593</v>
      </c>
      <c r="B2389" s="5" t="s">
        <v>13</v>
      </c>
      <c r="C2389" s="5" t="s">
        <v>1594</v>
      </c>
      <c r="D2389" s="5" t="s">
        <v>47116</v>
      </c>
      <c r="E2389">
        <v>2020</v>
      </c>
      <c r="F2389" s="5" t="s">
        <v>107</v>
      </c>
    </row>
    <row r="2390" spans="1:6" x14ac:dyDescent="0.25">
      <c r="A2390" s="5" t="s">
        <v>1593</v>
      </c>
      <c r="B2390" s="5" t="s">
        <v>13</v>
      </c>
      <c r="C2390" s="5" t="s">
        <v>1594</v>
      </c>
      <c r="D2390" s="5" t="s">
        <v>47117</v>
      </c>
      <c r="E2390">
        <v>2020</v>
      </c>
      <c r="F2390" s="5" t="s">
        <v>107</v>
      </c>
    </row>
    <row r="2391" spans="1:6" x14ac:dyDescent="0.25">
      <c r="A2391" s="5" t="s">
        <v>1593</v>
      </c>
      <c r="B2391" s="5" t="s">
        <v>13</v>
      </c>
      <c r="C2391" s="5" t="s">
        <v>1594</v>
      </c>
      <c r="D2391" s="5" t="s">
        <v>47118</v>
      </c>
      <c r="E2391">
        <v>2020</v>
      </c>
      <c r="F2391" s="5" t="s">
        <v>107</v>
      </c>
    </row>
    <row r="2392" spans="1:6" x14ac:dyDescent="0.25">
      <c r="A2392" s="5" t="s">
        <v>1593</v>
      </c>
      <c r="B2392" s="5" t="s">
        <v>13</v>
      </c>
      <c r="C2392" s="5" t="s">
        <v>1594</v>
      </c>
      <c r="D2392" s="5" t="s">
        <v>47119</v>
      </c>
      <c r="E2392">
        <v>2020</v>
      </c>
      <c r="F2392" s="5" t="s">
        <v>107</v>
      </c>
    </row>
    <row r="2393" spans="1:6" x14ac:dyDescent="0.25">
      <c r="A2393" s="5" t="s">
        <v>1593</v>
      </c>
      <c r="B2393" s="5" t="s">
        <v>13</v>
      </c>
      <c r="C2393" s="5" t="s">
        <v>1594</v>
      </c>
      <c r="D2393" s="5" t="s">
        <v>47120</v>
      </c>
      <c r="E2393">
        <v>2020</v>
      </c>
      <c r="F2393" s="5" t="s">
        <v>107</v>
      </c>
    </row>
    <row r="2394" spans="1:6" x14ac:dyDescent="0.25">
      <c r="A2394" s="5" t="s">
        <v>1593</v>
      </c>
      <c r="B2394" s="5" t="s">
        <v>13</v>
      </c>
      <c r="C2394" s="5" t="s">
        <v>1594</v>
      </c>
      <c r="D2394" s="5" t="s">
        <v>47121</v>
      </c>
      <c r="E2394">
        <v>2020</v>
      </c>
      <c r="F2394" s="5" t="s">
        <v>107</v>
      </c>
    </row>
    <row r="2395" spans="1:6" x14ac:dyDescent="0.25">
      <c r="A2395" s="5" t="s">
        <v>1593</v>
      </c>
      <c r="B2395" s="5" t="s">
        <v>13</v>
      </c>
      <c r="C2395" s="5" t="s">
        <v>1594</v>
      </c>
      <c r="D2395" s="5" t="s">
        <v>47122</v>
      </c>
      <c r="E2395">
        <v>2020</v>
      </c>
      <c r="F2395" s="5" t="s">
        <v>107</v>
      </c>
    </row>
    <row r="2396" spans="1:6" x14ac:dyDescent="0.25">
      <c r="A2396" s="5" t="s">
        <v>1593</v>
      </c>
      <c r="B2396" s="5" t="s">
        <v>13</v>
      </c>
      <c r="C2396" s="5" t="s">
        <v>1594</v>
      </c>
      <c r="D2396" s="5" t="s">
        <v>47123</v>
      </c>
      <c r="E2396">
        <v>2020</v>
      </c>
      <c r="F2396" s="5" t="s">
        <v>107</v>
      </c>
    </row>
    <row r="2397" spans="1:6" x14ac:dyDescent="0.25">
      <c r="A2397" s="5" t="s">
        <v>1593</v>
      </c>
      <c r="B2397" s="5" t="s">
        <v>13</v>
      </c>
      <c r="C2397" s="5" t="s">
        <v>1594</v>
      </c>
      <c r="D2397" s="5" t="s">
        <v>47124</v>
      </c>
      <c r="E2397">
        <v>2020</v>
      </c>
      <c r="F2397" s="5" t="s">
        <v>107</v>
      </c>
    </row>
    <row r="2398" spans="1:6" x14ac:dyDescent="0.25">
      <c r="A2398" s="5" t="s">
        <v>1593</v>
      </c>
      <c r="B2398" s="5" t="s">
        <v>13</v>
      </c>
      <c r="C2398" s="5" t="s">
        <v>1594</v>
      </c>
      <c r="D2398" s="5" t="s">
        <v>47125</v>
      </c>
      <c r="E2398">
        <v>2020</v>
      </c>
      <c r="F2398" s="5" t="s">
        <v>107</v>
      </c>
    </row>
    <row r="2399" spans="1:6" x14ac:dyDescent="0.25">
      <c r="A2399" s="5" t="s">
        <v>1593</v>
      </c>
      <c r="B2399" s="5" t="s">
        <v>13</v>
      </c>
      <c r="C2399" s="5" t="s">
        <v>1594</v>
      </c>
      <c r="D2399" s="5" t="s">
        <v>47126</v>
      </c>
      <c r="E2399">
        <v>2020</v>
      </c>
      <c r="F2399" s="5" t="s">
        <v>107</v>
      </c>
    </row>
    <row r="2400" spans="1:6" x14ac:dyDescent="0.25">
      <c r="A2400" s="5" t="s">
        <v>1600</v>
      </c>
      <c r="B2400" s="5" t="s">
        <v>13</v>
      </c>
      <c r="C2400" s="5" t="s">
        <v>1601</v>
      </c>
      <c r="D2400" s="5" t="s">
        <v>47127</v>
      </c>
      <c r="E2400">
        <v>2021</v>
      </c>
      <c r="F2400" s="5" t="s">
        <v>18</v>
      </c>
    </row>
    <row r="2401" spans="1:6" x14ac:dyDescent="0.25">
      <c r="A2401" s="5" t="s">
        <v>1600</v>
      </c>
      <c r="B2401" s="5" t="s">
        <v>13</v>
      </c>
      <c r="C2401" s="5" t="s">
        <v>1601</v>
      </c>
      <c r="D2401" s="5" t="s">
        <v>45294</v>
      </c>
      <c r="E2401">
        <v>2021</v>
      </c>
      <c r="F2401" s="5" t="s">
        <v>18</v>
      </c>
    </row>
    <row r="2402" spans="1:6" x14ac:dyDescent="0.25">
      <c r="A2402" s="5" t="s">
        <v>1600</v>
      </c>
      <c r="B2402" s="5" t="s">
        <v>13</v>
      </c>
      <c r="C2402" s="5" t="s">
        <v>1601</v>
      </c>
      <c r="D2402" s="5" t="s">
        <v>47128</v>
      </c>
      <c r="E2402">
        <v>2021</v>
      </c>
      <c r="F2402" s="5" t="s">
        <v>18</v>
      </c>
    </row>
    <row r="2403" spans="1:6" x14ac:dyDescent="0.25">
      <c r="A2403" s="5" t="s">
        <v>1600</v>
      </c>
      <c r="B2403" s="5" t="s">
        <v>13</v>
      </c>
      <c r="C2403" s="5" t="s">
        <v>1601</v>
      </c>
      <c r="D2403" s="5" t="s">
        <v>47129</v>
      </c>
      <c r="E2403">
        <v>2021</v>
      </c>
      <c r="F2403" s="5" t="s">
        <v>18</v>
      </c>
    </row>
    <row r="2404" spans="1:6" x14ac:dyDescent="0.25">
      <c r="A2404" s="5" t="s">
        <v>1600</v>
      </c>
      <c r="B2404" s="5" t="s">
        <v>13</v>
      </c>
      <c r="C2404" s="5" t="s">
        <v>1601</v>
      </c>
      <c r="D2404" s="5" t="s">
        <v>47130</v>
      </c>
      <c r="E2404">
        <v>2021</v>
      </c>
      <c r="F2404" s="5" t="s">
        <v>18</v>
      </c>
    </row>
    <row r="2405" spans="1:6" x14ac:dyDescent="0.25">
      <c r="A2405" s="5" t="s">
        <v>1600</v>
      </c>
      <c r="B2405" s="5" t="s">
        <v>13</v>
      </c>
      <c r="C2405" s="5" t="s">
        <v>1601</v>
      </c>
      <c r="D2405" s="5" t="s">
        <v>47131</v>
      </c>
      <c r="E2405">
        <v>2021</v>
      </c>
      <c r="F2405" s="5" t="s">
        <v>18</v>
      </c>
    </row>
    <row r="2406" spans="1:6" x14ac:dyDescent="0.25">
      <c r="A2406" s="5" t="s">
        <v>1600</v>
      </c>
      <c r="B2406" s="5" t="s">
        <v>13</v>
      </c>
      <c r="C2406" s="5" t="s">
        <v>1601</v>
      </c>
      <c r="D2406" s="5" t="s">
        <v>47132</v>
      </c>
      <c r="E2406">
        <v>2021</v>
      </c>
      <c r="F2406" s="5" t="s">
        <v>18</v>
      </c>
    </row>
    <row r="2407" spans="1:6" x14ac:dyDescent="0.25">
      <c r="A2407" s="5" t="s">
        <v>1605</v>
      </c>
      <c r="B2407" s="5" t="s">
        <v>23</v>
      </c>
      <c r="C2407" s="5" t="s">
        <v>1606</v>
      </c>
      <c r="D2407" s="5" t="s">
        <v>47133</v>
      </c>
      <c r="E2407">
        <v>2021</v>
      </c>
      <c r="F2407" s="5" t="s">
        <v>27</v>
      </c>
    </row>
    <row r="2408" spans="1:6" x14ac:dyDescent="0.25">
      <c r="A2408" s="5" t="s">
        <v>1605</v>
      </c>
      <c r="B2408" s="5" t="s">
        <v>23</v>
      </c>
      <c r="C2408" s="5" t="s">
        <v>1606</v>
      </c>
      <c r="D2408" s="5" t="s">
        <v>47134</v>
      </c>
      <c r="E2408">
        <v>2021</v>
      </c>
      <c r="F2408" s="5" t="s">
        <v>27</v>
      </c>
    </row>
    <row r="2409" spans="1:6" x14ac:dyDescent="0.25">
      <c r="A2409" s="5" t="s">
        <v>1605</v>
      </c>
      <c r="B2409" s="5" t="s">
        <v>23</v>
      </c>
      <c r="C2409" s="5" t="s">
        <v>1606</v>
      </c>
      <c r="D2409" s="5" t="s">
        <v>47135</v>
      </c>
      <c r="E2409">
        <v>2021</v>
      </c>
      <c r="F2409" s="5" t="s">
        <v>27</v>
      </c>
    </row>
    <row r="2410" spans="1:6" x14ac:dyDescent="0.25">
      <c r="A2410" s="5" t="s">
        <v>1605</v>
      </c>
      <c r="B2410" s="5" t="s">
        <v>23</v>
      </c>
      <c r="C2410" s="5" t="s">
        <v>1606</v>
      </c>
      <c r="D2410" s="5" t="s">
        <v>47136</v>
      </c>
      <c r="E2410">
        <v>2021</v>
      </c>
      <c r="F2410" s="5" t="s">
        <v>27</v>
      </c>
    </row>
    <row r="2411" spans="1:6" x14ac:dyDescent="0.25">
      <c r="A2411" s="5" t="s">
        <v>1605</v>
      </c>
      <c r="B2411" s="5" t="s">
        <v>23</v>
      </c>
      <c r="C2411" s="5" t="s">
        <v>1606</v>
      </c>
      <c r="D2411" s="5" t="s">
        <v>47137</v>
      </c>
      <c r="E2411">
        <v>2021</v>
      </c>
      <c r="F2411" s="5" t="s">
        <v>27</v>
      </c>
    </row>
    <row r="2412" spans="1:6" x14ac:dyDescent="0.25">
      <c r="A2412" s="5" t="s">
        <v>1605</v>
      </c>
      <c r="B2412" s="5" t="s">
        <v>23</v>
      </c>
      <c r="C2412" s="5" t="s">
        <v>1606</v>
      </c>
      <c r="D2412" s="5" t="s">
        <v>47138</v>
      </c>
      <c r="E2412">
        <v>2021</v>
      </c>
      <c r="F2412" s="5" t="s">
        <v>27</v>
      </c>
    </row>
    <row r="2413" spans="1:6" x14ac:dyDescent="0.25">
      <c r="A2413" s="5" t="s">
        <v>1605</v>
      </c>
      <c r="B2413" s="5" t="s">
        <v>23</v>
      </c>
      <c r="C2413" s="5" t="s">
        <v>1606</v>
      </c>
      <c r="D2413" s="5" t="s">
        <v>47139</v>
      </c>
      <c r="E2413">
        <v>2021</v>
      </c>
      <c r="F2413" s="5" t="s">
        <v>27</v>
      </c>
    </row>
    <row r="2414" spans="1:6" x14ac:dyDescent="0.25">
      <c r="A2414" s="5" t="s">
        <v>1611</v>
      </c>
      <c r="B2414" s="5" t="s">
        <v>23</v>
      </c>
      <c r="C2414" s="5" t="s">
        <v>1612</v>
      </c>
      <c r="D2414" s="5" t="s">
        <v>47140</v>
      </c>
      <c r="E2414">
        <v>2021</v>
      </c>
      <c r="F2414" s="5" t="s">
        <v>27</v>
      </c>
    </row>
    <row r="2415" spans="1:6" x14ac:dyDescent="0.25">
      <c r="A2415" s="5" t="s">
        <v>1611</v>
      </c>
      <c r="B2415" s="5" t="s">
        <v>23</v>
      </c>
      <c r="C2415" s="5" t="s">
        <v>1612</v>
      </c>
      <c r="D2415" s="5" t="s">
        <v>47141</v>
      </c>
      <c r="E2415">
        <v>2021</v>
      </c>
      <c r="F2415" s="5" t="s">
        <v>27</v>
      </c>
    </row>
    <row r="2416" spans="1:6" x14ac:dyDescent="0.25">
      <c r="A2416" s="5" t="s">
        <v>1611</v>
      </c>
      <c r="B2416" s="5" t="s">
        <v>23</v>
      </c>
      <c r="C2416" s="5" t="s">
        <v>1612</v>
      </c>
      <c r="D2416" s="5" t="s">
        <v>47142</v>
      </c>
      <c r="E2416">
        <v>2021</v>
      </c>
      <c r="F2416" s="5" t="s">
        <v>27</v>
      </c>
    </row>
    <row r="2417" spans="1:6" x14ac:dyDescent="0.25">
      <c r="A2417" s="5" t="s">
        <v>1611</v>
      </c>
      <c r="B2417" s="5" t="s">
        <v>23</v>
      </c>
      <c r="C2417" s="5" t="s">
        <v>1612</v>
      </c>
      <c r="D2417" s="5" t="s">
        <v>46836</v>
      </c>
      <c r="E2417">
        <v>2021</v>
      </c>
      <c r="F2417" s="5" t="s">
        <v>27</v>
      </c>
    </row>
    <row r="2418" spans="1:6" x14ac:dyDescent="0.25">
      <c r="A2418" s="5" t="s">
        <v>1611</v>
      </c>
      <c r="B2418" s="5" t="s">
        <v>23</v>
      </c>
      <c r="C2418" s="5" t="s">
        <v>1612</v>
      </c>
      <c r="D2418" s="5" t="s">
        <v>47143</v>
      </c>
      <c r="E2418">
        <v>2021</v>
      </c>
      <c r="F2418" s="5" t="s">
        <v>27</v>
      </c>
    </row>
    <row r="2419" spans="1:6" x14ac:dyDescent="0.25">
      <c r="A2419" s="5" t="s">
        <v>1611</v>
      </c>
      <c r="B2419" s="5" t="s">
        <v>23</v>
      </c>
      <c r="C2419" s="5" t="s">
        <v>1612</v>
      </c>
      <c r="D2419" s="5" t="s">
        <v>47144</v>
      </c>
      <c r="E2419">
        <v>2021</v>
      </c>
      <c r="F2419" s="5" t="s">
        <v>27</v>
      </c>
    </row>
    <row r="2420" spans="1:6" x14ac:dyDescent="0.25">
      <c r="A2420" s="5" t="s">
        <v>1611</v>
      </c>
      <c r="B2420" s="5" t="s">
        <v>23</v>
      </c>
      <c r="C2420" s="5" t="s">
        <v>1612</v>
      </c>
      <c r="D2420" s="5" t="s">
        <v>47145</v>
      </c>
      <c r="E2420">
        <v>2021</v>
      </c>
      <c r="F2420" s="5" t="s">
        <v>27</v>
      </c>
    </row>
    <row r="2421" spans="1:6" x14ac:dyDescent="0.25">
      <c r="A2421" s="5" t="s">
        <v>1611</v>
      </c>
      <c r="B2421" s="5" t="s">
        <v>23</v>
      </c>
      <c r="C2421" s="5" t="s">
        <v>1612</v>
      </c>
      <c r="D2421" s="5" t="s">
        <v>47146</v>
      </c>
      <c r="E2421">
        <v>2021</v>
      </c>
      <c r="F2421" s="5" t="s">
        <v>27</v>
      </c>
    </row>
    <row r="2422" spans="1:6" x14ac:dyDescent="0.25">
      <c r="A2422" s="5" t="s">
        <v>1611</v>
      </c>
      <c r="B2422" s="5" t="s">
        <v>23</v>
      </c>
      <c r="C2422" s="5" t="s">
        <v>1612</v>
      </c>
      <c r="D2422" s="5" t="s">
        <v>47147</v>
      </c>
      <c r="E2422">
        <v>2021</v>
      </c>
      <c r="F2422" s="5" t="s">
        <v>27</v>
      </c>
    </row>
    <row r="2423" spans="1:6" x14ac:dyDescent="0.25">
      <c r="A2423" s="5" t="s">
        <v>1611</v>
      </c>
      <c r="B2423" s="5" t="s">
        <v>23</v>
      </c>
      <c r="C2423" s="5" t="s">
        <v>1612</v>
      </c>
      <c r="D2423" s="5" t="s">
        <v>47148</v>
      </c>
      <c r="E2423">
        <v>2021</v>
      </c>
      <c r="F2423" s="5" t="s">
        <v>27</v>
      </c>
    </row>
    <row r="2424" spans="1:6" x14ac:dyDescent="0.25">
      <c r="A2424" s="5" t="s">
        <v>1611</v>
      </c>
      <c r="B2424" s="5" t="s">
        <v>23</v>
      </c>
      <c r="C2424" s="5" t="s">
        <v>1612</v>
      </c>
      <c r="D2424" s="5" t="s">
        <v>47149</v>
      </c>
      <c r="E2424">
        <v>2021</v>
      </c>
      <c r="F2424" s="5" t="s">
        <v>27</v>
      </c>
    </row>
    <row r="2425" spans="1:6" x14ac:dyDescent="0.25">
      <c r="A2425" s="5" t="s">
        <v>1611</v>
      </c>
      <c r="B2425" s="5" t="s">
        <v>23</v>
      </c>
      <c r="C2425" s="5" t="s">
        <v>1612</v>
      </c>
      <c r="D2425" s="5" t="s">
        <v>47150</v>
      </c>
      <c r="E2425">
        <v>2021</v>
      </c>
      <c r="F2425" s="5" t="s">
        <v>27</v>
      </c>
    </row>
    <row r="2426" spans="1:6" x14ac:dyDescent="0.25">
      <c r="A2426" s="5" t="s">
        <v>1611</v>
      </c>
      <c r="B2426" s="5" t="s">
        <v>23</v>
      </c>
      <c r="C2426" s="5" t="s">
        <v>1612</v>
      </c>
      <c r="D2426" s="5" t="s">
        <v>47151</v>
      </c>
      <c r="E2426">
        <v>2021</v>
      </c>
      <c r="F2426" s="5" t="s">
        <v>27</v>
      </c>
    </row>
    <row r="2427" spans="1:6" x14ac:dyDescent="0.25">
      <c r="A2427" s="5" t="s">
        <v>1611</v>
      </c>
      <c r="B2427" s="5" t="s">
        <v>23</v>
      </c>
      <c r="C2427" s="5" t="s">
        <v>1612</v>
      </c>
      <c r="D2427" s="5" t="s">
        <v>47152</v>
      </c>
      <c r="E2427">
        <v>2021</v>
      </c>
      <c r="F2427" s="5" t="s">
        <v>27</v>
      </c>
    </row>
    <row r="2428" spans="1:6" x14ac:dyDescent="0.25">
      <c r="A2428" s="5" t="s">
        <v>1611</v>
      </c>
      <c r="B2428" s="5" t="s">
        <v>23</v>
      </c>
      <c r="C2428" s="5" t="s">
        <v>1612</v>
      </c>
      <c r="D2428" s="5" t="s">
        <v>47153</v>
      </c>
      <c r="E2428">
        <v>2021</v>
      </c>
      <c r="F2428" s="5" t="s">
        <v>27</v>
      </c>
    </row>
    <row r="2429" spans="1:6" x14ac:dyDescent="0.25">
      <c r="A2429" s="5" t="s">
        <v>1611</v>
      </c>
      <c r="B2429" s="5" t="s">
        <v>23</v>
      </c>
      <c r="C2429" s="5" t="s">
        <v>1612</v>
      </c>
      <c r="D2429" s="5" t="s">
        <v>47154</v>
      </c>
      <c r="E2429">
        <v>2021</v>
      </c>
      <c r="F2429" s="5" t="s">
        <v>27</v>
      </c>
    </row>
    <row r="2430" spans="1:6" x14ac:dyDescent="0.25">
      <c r="A2430" s="5" t="s">
        <v>1611</v>
      </c>
      <c r="B2430" s="5" t="s">
        <v>23</v>
      </c>
      <c r="C2430" s="5" t="s">
        <v>1612</v>
      </c>
      <c r="D2430" s="5" t="s">
        <v>47155</v>
      </c>
      <c r="E2430">
        <v>2021</v>
      </c>
      <c r="F2430" s="5" t="s">
        <v>27</v>
      </c>
    </row>
    <row r="2431" spans="1:6" x14ac:dyDescent="0.25">
      <c r="A2431" s="5" t="s">
        <v>1611</v>
      </c>
      <c r="B2431" s="5" t="s">
        <v>23</v>
      </c>
      <c r="C2431" s="5" t="s">
        <v>1612</v>
      </c>
      <c r="D2431" s="5" t="s">
        <v>47156</v>
      </c>
      <c r="E2431">
        <v>2021</v>
      </c>
      <c r="F2431" s="5" t="s">
        <v>27</v>
      </c>
    </row>
    <row r="2432" spans="1:6" x14ac:dyDescent="0.25">
      <c r="A2432" s="5" t="s">
        <v>1611</v>
      </c>
      <c r="B2432" s="5" t="s">
        <v>23</v>
      </c>
      <c r="C2432" s="5" t="s">
        <v>1612</v>
      </c>
      <c r="D2432" s="5" t="s">
        <v>47157</v>
      </c>
      <c r="E2432">
        <v>2021</v>
      </c>
      <c r="F2432" s="5" t="s">
        <v>27</v>
      </c>
    </row>
    <row r="2433" spans="1:6" x14ac:dyDescent="0.25">
      <c r="A2433" s="5" t="s">
        <v>1611</v>
      </c>
      <c r="B2433" s="5" t="s">
        <v>23</v>
      </c>
      <c r="C2433" s="5" t="s">
        <v>1612</v>
      </c>
      <c r="D2433" s="5" t="s">
        <v>47158</v>
      </c>
      <c r="E2433">
        <v>2021</v>
      </c>
      <c r="F2433" s="5" t="s">
        <v>27</v>
      </c>
    </row>
    <row r="2434" spans="1:6" x14ac:dyDescent="0.25">
      <c r="A2434" s="5" t="s">
        <v>1611</v>
      </c>
      <c r="B2434" s="5" t="s">
        <v>23</v>
      </c>
      <c r="C2434" s="5" t="s">
        <v>1612</v>
      </c>
      <c r="D2434" s="5" t="s">
        <v>47159</v>
      </c>
      <c r="E2434">
        <v>2021</v>
      </c>
      <c r="F2434" s="5" t="s">
        <v>27</v>
      </c>
    </row>
    <row r="2435" spans="1:6" x14ac:dyDescent="0.25">
      <c r="A2435" s="5" t="s">
        <v>1611</v>
      </c>
      <c r="B2435" s="5" t="s">
        <v>23</v>
      </c>
      <c r="C2435" s="5" t="s">
        <v>1612</v>
      </c>
      <c r="D2435" s="5" t="s">
        <v>47160</v>
      </c>
      <c r="E2435">
        <v>2021</v>
      </c>
      <c r="F2435" s="5" t="s">
        <v>27</v>
      </c>
    </row>
    <row r="2436" spans="1:6" x14ac:dyDescent="0.25">
      <c r="A2436" s="5" t="s">
        <v>1616</v>
      </c>
      <c r="B2436" s="5" t="s">
        <v>13</v>
      </c>
      <c r="C2436" s="5" t="s">
        <v>1617</v>
      </c>
      <c r="D2436" s="5" t="s">
        <v>14727</v>
      </c>
      <c r="E2436">
        <v>2020</v>
      </c>
      <c r="F2436" s="5" t="s">
        <v>27</v>
      </c>
    </row>
    <row r="2437" spans="1:6" x14ac:dyDescent="0.25">
      <c r="A2437" s="5" t="s">
        <v>1616</v>
      </c>
      <c r="B2437" s="5" t="s">
        <v>13</v>
      </c>
      <c r="C2437" s="5" t="s">
        <v>1617</v>
      </c>
      <c r="D2437" s="5" t="s">
        <v>46485</v>
      </c>
      <c r="E2437">
        <v>2020</v>
      </c>
      <c r="F2437" s="5" t="s">
        <v>27</v>
      </c>
    </row>
    <row r="2438" spans="1:6" x14ac:dyDescent="0.25">
      <c r="A2438" s="5" t="s">
        <v>1616</v>
      </c>
      <c r="B2438" s="5" t="s">
        <v>13</v>
      </c>
      <c r="C2438" s="5" t="s">
        <v>1617</v>
      </c>
      <c r="D2438" s="5" t="s">
        <v>47161</v>
      </c>
      <c r="E2438">
        <v>2020</v>
      </c>
      <c r="F2438" s="5" t="s">
        <v>27</v>
      </c>
    </row>
    <row r="2439" spans="1:6" x14ac:dyDescent="0.25">
      <c r="A2439" s="5" t="s">
        <v>1616</v>
      </c>
      <c r="B2439" s="5" t="s">
        <v>13</v>
      </c>
      <c r="C2439" s="5" t="s">
        <v>1617</v>
      </c>
      <c r="D2439" s="5" t="s">
        <v>45366</v>
      </c>
      <c r="E2439">
        <v>2020</v>
      </c>
      <c r="F2439" s="5" t="s">
        <v>27</v>
      </c>
    </row>
    <row r="2440" spans="1:6" x14ac:dyDescent="0.25">
      <c r="A2440" s="5" t="s">
        <v>1616</v>
      </c>
      <c r="B2440" s="5" t="s">
        <v>13</v>
      </c>
      <c r="C2440" s="5" t="s">
        <v>1617</v>
      </c>
      <c r="D2440" s="5" t="s">
        <v>47162</v>
      </c>
      <c r="E2440">
        <v>2020</v>
      </c>
      <c r="F2440" s="5" t="s">
        <v>27</v>
      </c>
    </row>
    <row r="2441" spans="1:6" x14ac:dyDescent="0.25">
      <c r="A2441" s="5" t="s">
        <v>1616</v>
      </c>
      <c r="B2441" s="5" t="s">
        <v>13</v>
      </c>
      <c r="C2441" s="5" t="s">
        <v>1617</v>
      </c>
      <c r="D2441" s="5" t="s">
        <v>45370</v>
      </c>
      <c r="E2441">
        <v>2020</v>
      </c>
      <c r="F2441" s="5" t="s">
        <v>27</v>
      </c>
    </row>
    <row r="2442" spans="1:6" x14ac:dyDescent="0.25">
      <c r="A2442" s="5" t="s">
        <v>1616</v>
      </c>
      <c r="B2442" s="5" t="s">
        <v>13</v>
      </c>
      <c r="C2442" s="5" t="s">
        <v>1617</v>
      </c>
      <c r="D2442" s="5" t="s">
        <v>47163</v>
      </c>
      <c r="E2442">
        <v>2020</v>
      </c>
      <c r="F2442" s="5" t="s">
        <v>27</v>
      </c>
    </row>
    <row r="2443" spans="1:6" x14ac:dyDescent="0.25">
      <c r="A2443" s="5" t="s">
        <v>1616</v>
      </c>
      <c r="B2443" s="5" t="s">
        <v>13</v>
      </c>
      <c r="C2443" s="5" t="s">
        <v>1617</v>
      </c>
      <c r="D2443" s="5" t="s">
        <v>47164</v>
      </c>
      <c r="E2443">
        <v>2020</v>
      </c>
      <c r="F2443" s="5" t="s">
        <v>27</v>
      </c>
    </row>
    <row r="2444" spans="1:6" x14ac:dyDescent="0.25">
      <c r="A2444" s="5" t="s">
        <v>1616</v>
      </c>
      <c r="B2444" s="5" t="s">
        <v>13</v>
      </c>
      <c r="C2444" s="5" t="s">
        <v>1617</v>
      </c>
      <c r="D2444" s="5" t="s">
        <v>45386</v>
      </c>
      <c r="E2444">
        <v>2020</v>
      </c>
      <c r="F2444" s="5" t="s">
        <v>27</v>
      </c>
    </row>
    <row r="2445" spans="1:6" x14ac:dyDescent="0.25">
      <c r="A2445" s="5" t="s">
        <v>1616</v>
      </c>
      <c r="B2445" s="5" t="s">
        <v>13</v>
      </c>
      <c r="C2445" s="5" t="s">
        <v>1617</v>
      </c>
      <c r="D2445" s="5" t="s">
        <v>47165</v>
      </c>
      <c r="E2445">
        <v>2020</v>
      </c>
      <c r="F2445" s="5" t="s">
        <v>27</v>
      </c>
    </row>
    <row r="2446" spans="1:6" x14ac:dyDescent="0.25">
      <c r="A2446" s="5" t="s">
        <v>1616</v>
      </c>
      <c r="B2446" s="5" t="s">
        <v>13</v>
      </c>
      <c r="C2446" s="5" t="s">
        <v>1617</v>
      </c>
      <c r="D2446" s="5" t="s">
        <v>47166</v>
      </c>
      <c r="E2446">
        <v>2020</v>
      </c>
      <c r="F2446" s="5" t="s">
        <v>27</v>
      </c>
    </row>
    <row r="2447" spans="1:6" x14ac:dyDescent="0.25">
      <c r="A2447" s="5" t="s">
        <v>1621</v>
      </c>
      <c r="B2447" s="5" t="s">
        <v>13</v>
      </c>
      <c r="C2447" s="5" t="s">
        <v>1622</v>
      </c>
      <c r="D2447" s="5" t="s">
        <v>47167</v>
      </c>
      <c r="E2447">
        <v>2021</v>
      </c>
      <c r="F2447" s="5" t="s">
        <v>75</v>
      </c>
    </row>
    <row r="2448" spans="1:6" x14ac:dyDescent="0.25">
      <c r="A2448" s="5" t="s">
        <v>1621</v>
      </c>
      <c r="B2448" s="5" t="s">
        <v>13</v>
      </c>
      <c r="C2448" s="5" t="s">
        <v>1622</v>
      </c>
      <c r="D2448" s="5" t="s">
        <v>47168</v>
      </c>
      <c r="E2448">
        <v>2021</v>
      </c>
      <c r="F2448" s="5" t="s">
        <v>75</v>
      </c>
    </row>
    <row r="2449" spans="1:6" x14ac:dyDescent="0.25">
      <c r="A2449" s="5" t="s">
        <v>1621</v>
      </c>
      <c r="B2449" s="5" t="s">
        <v>13</v>
      </c>
      <c r="C2449" s="5" t="s">
        <v>1622</v>
      </c>
      <c r="D2449" s="5" t="s">
        <v>47169</v>
      </c>
      <c r="E2449">
        <v>2021</v>
      </c>
      <c r="F2449" s="5" t="s">
        <v>75</v>
      </c>
    </row>
    <row r="2450" spans="1:6" x14ac:dyDescent="0.25">
      <c r="A2450" s="5" t="s">
        <v>1621</v>
      </c>
      <c r="B2450" s="5" t="s">
        <v>13</v>
      </c>
      <c r="C2450" s="5" t="s">
        <v>1622</v>
      </c>
      <c r="D2450" s="5" t="s">
        <v>47170</v>
      </c>
      <c r="E2450">
        <v>2021</v>
      </c>
      <c r="F2450" s="5" t="s">
        <v>75</v>
      </c>
    </row>
    <row r="2451" spans="1:6" x14ac:dyDescent="0.25">
      <c r="A2451" s="5" t="s">
        <v>1621</v>
      </c>
      <c r="B2451" s="5" t="s">
        <v>13</v>
      </c>
      <c r="C2451" s="5" t="s">
        <v>1622</v>
      </c>
      <c r="D2451" s="5" t="s">
        <v>47171</v>
      </c>
      <c r="E2451">
        <v>2021</v>
      </c>
      <c r="F2451" s="5" t="s">
        <v>75</v>
      </c>
    </row>
    <row r="2452" spans="1:6" x14ac:dyDescent="0.25">
      <c r="A2452" s="5" t="s">
        <v>1621</v>
      </c>
      <c r="B2452" s="5" t="s">
        <v>13</v>
      </c>
      <c r="C2452" s="5" t="s">
        <v>1622</v>
      </c>
      <c r="D2452" s="5" t="s">
        <v>47172</v>
      </c>
      <c r="E2452">
        <v>2021</v>
      </c>
      <c r="F2452" s="5" t="s">
        <v>75</v>
      </c>
    </row>
    <row r="2453" spans="1:6" x14ac:dyDescent="0.25">
      <c r="A2453" s="5" t="s">
        <v>1621</v>
      </c>
      <c r="B2453" s="5" t="s">
        <v>13</v>
      </c>
      <c r="C2453" s="5" t="s">
        <v>1622</v>
      </c>
      <c r="D2453" s="5" t="s">
        <v>47173</v>
      </c>
      <c r="E2453">
        <v>2021</v>
      </c>
      <c r="F2453" s="5" t="s">
        <v>75</v>
      </c>
    </row>
    <row r="2454" spans="1:6" x14ac:dyDescent="0.25">
      <c r="A2454" s="5" t="s">
        <v>1621</v>
      </c>
      <c r="B2454" s="5" t="s">
        <v>13</v>
      </c>
      <c r="C2454" s="5" t="s">
        <v>1622</v>
      </c>
      <c r="D2454" s="5" t="s">
        <v>47174</v>
      </c>
      <c r="E2454">
        <v>2021</v>
      </c>
      <c r="F2454" s="5" t="s">
        <v>75</v>
      </c>
    </row>
    <row r="2455" spans="1:6" x14ac:dyDescent="0.25">
      <c r="A2455" s="5" t="s">
        <v>1621</v>
      </c>
      <c r="B2455" s="5" t="s">
        <v>13</v>
      </c>
      <c r="C2455" s="5" t="s">
        <v>1622</v>
      </c>
      <c r="D2455" s="5" t="s">
        <v>47175</v>
      </c>
      <c r="E2455">
        <v>2021</v>
      </c>
      <c r="F2455" s="5" t="s">
        <v>75</v>
      </c>
    </row>
    <row r="2456" spans="1:6" x14ac:dyDescent="0.25">
      <c r="A2456" s="5" t="s">
        <v>1627</v>
      </c>
      <c r="B2456" s="5" t="s">
        <v>13</v>
      </c>
      <c r="C2456" s="5" t="s">
        <v>1628</v>
      </c>
      <c r="D2456" s="5" t="s">
        <v>47176</v>
      </c>
      <c r="E2456">
        <v>2021</v>
      </c>
      <c r="F2456" s="5" t="s">
        <v>58</v>
      </c>
    </row>
    <row r="2457" spans="1:6" x14ac:dyDescent="0.25">
      <c r="A2457" s="5" t="s">
        <v>1627</v>
      </c>
      <c r="B2457" s="5" t="s">
        <v>13</v>
      </c>
      <c r="C2457" s="5" t="s">
        <v>1628</v>
      </c>
      <c r="D2457" s="5" t="s">
        <v>47177</v>
      </c>
      <c r="E2457">
        <v>2021</v>
      </c>
      <c r="F2457" s="5" t="s">
        <v>58</v>
      </c>
    </row>
    <row r="2458" spans="1:6" x14ac:dyDescent="0.25">
      <c r="A2458" s="5" t="s">
        <v>1627</v>
      </c>
      <c r="B2458" s="5" t="s">
        <v>13</v>
      </c>
      <c r="C2458" s="5" t="s">
        <v>1628</v>
      </c>
      <c r="D2458" s="5" t="s">
        <v>47178</v>
      </c>
      <c r="E2458">
        <v>2021</v>
      </c>
      <c r="F2458" s="5" t="s">
        <v>58</v>
      </c>
    </row>
    <row r="2459" spans="1:6" x14ac:dyDescent="0.25">
      <c r="A2459" s="5" t="s">
        <v>1627</v>
      </c>
      <c r="B2459" s="5" t="s">
        <v>13</v>
      </c>
      <c r="C2459" s="5" t="s">
        <v>1628</v>
      </c>
      <c r="D2459" s="5" t="s">
        <v>47179</v>
      </c>
      <c r="E2459">
        <v>2021</v>
      </c>
      <c r="F2459" s="5" t="s">
        <v>58</v>
      </c>
    </row>
    <row r="2460" spans="1:6" x14ac:dyDescent="0.25">
      <c r="A2460" s="5" t="s">
        <v>1627</v>
      </c>
      <c r="B2460" s="5" t="s">
        <v>13</v>
      </c>
      <c r="C2460" s="5" t="s">
        <v>1628</v>
      </c>
      <c r="D2460" s="5" t="s">
        <v>47180</v>
      </c>
      <c r="E2460">
        <v>2021</v>
      </c>
      <c r="F2460" s="5" t="s">
        <v>58</v>
      </c>
    </row>
    <row r="2461" spans="1:6" x14ac:dyDescent="0.25">
      <c r="A2461" s="5" t="s">
        <v>1627</v>
      </c>
      <c r="B2461" s="5" t="s">
        <v>13</v>
      </c>
      <c r="C2461" s="5" t="s">
        <v>1628</v>
      </c>
      <c r="D2461" s="5" t="s">
        <v>47181</v>
      </c>
      <c r="E2461">
        <v>2021</v>
      </c>
      <c r="F2461" s="5" t="s">
        <v>58</v>
      </c>
    </row>
    <row r="2462" spans="1:6" x14ac:dyDescent="0.25">
      <c r="A2462" s="5" t="s">
        <v>1627</v>
      </c>
      <c r="B2462" s="5" t="s">
        <v>13</v>
      </c>
      <c r="C2462" s="5" t="s">
        <v>1628</v>
      </c>
      <c r="D2462" s="5" t="s">
        <v>45943</v>
      </c>
      <c r="E2462">
        <v>2021</v>
      </c>
      <c r="F2462" s="5" t="s">
        <v>58</v>
      </c>
    </row>
    <row r="2463" spans="1:6" x14ac:dyDescent="0.25">
      <c r="A2463" s="5" t="s">
        <v>1627</v>
      </c>
      <c r="B2463" s="5" t="s">
        <v>13</v>
      </c>
      <c r="C2463" s="5" t="s">
        <v>1628</v>
      </c>
      <c r="D2463" s="5" t="s">
        <v>47182</v>
      </c>
      <c r="E2463">
        <v>2021</v>
      </c>
      <c r="F2463" s="5" t="s">
        <v>58</v>
      </c>
    </row>
    <row r="2464" spans="1:6" x14ac:dyDescent="0.25">
      <c r="A2464" s="5" t="s">
        <v>1633</v>
      </c>
      <c r="B2464" s="5" t="s">
        <v>13</v>
      </c>
      <c r="C2464" s="5" t="s">
        <v>1634</v>
      </c>
      <c r="D2464" s="5" t="s">
        <v>47183</v>
      </c>
      <c r="E2464">
        <v>2013</v>
      </c>
      <c r="F2464" s="5" t="s">
        <v>75</v>
      </c>
    </row>
    <row r="2465" spans="1:6" x14ac:dyDescent="0.25">
      <c r="A2465" s="5" t="s">
        <v>1633</v>
      </c>
      <c r="B2465" s="5" t="s">
        <v>13</v>
      </c>
      <c r="C2465" s="5" t="s">
        <v>1634</v>
      </c>
      <c r="D2465" s="5" t="s">
        <v>47184</v>
      </c>
      <c r="E2465">
        <v>2013</v>
      </c>
      <c r="F2465" s="5" t="s">
        <v>75</v>
      </c>
    </row>
    <row r="2466" spans="1:6" x14ac:dyDescent="0.25">
      <c r="A2466" s="5" t="s">
        <v>1633</v>
      </c>
      <c r="B2466" s="5" t="s">
        <v>13</v>
      </c>
      <c r="C2466" s="5" t="s">
        <v>1634</v>
      </c>
      <c r="D2466" s="5" t="s">
        <v>46546</v>
      </c>
      <c r="E2466">
        <v>2013</v>
      </c>
      <c r="F2466" s="5" t="s">
        <v>75</v>
      </c>
    </row>
    <row r="2467" spans="1:6" x14ac:dyDescent="0.25">
      <c r="A2467" s="5" t="s">
        <v>1633</v>
      </c>
      <c r="B2467" s="5" t="s">
        <v>13</v>
      </c>
      <c r="C2467" s="5" t="s">
        <v>1634</v>
      </c>
      <c r="D2467" s="5" t="s">
        <v>47185</v>
      </c>
      <c r="E2467">
        <v>2013</v>
      </c>
      <c r="F2467" s="5" t="s">
        <v>75</v>
      </c>
    </row>
    <row r="2468" spans="1:6" x14ac:dyDescent="0.25">
      <c r="A2468" s="5" t="s">
        <v>1633</v>
      </c>
      <c r="B2468" s="5" t="s">
        <v>13</v>
      </c>
      <c r="C2468" s="5" t="s">
        <v>1634</v>
      </c>
      <c r="D2468" s="5" t="s">
        <v>47186</v>
      </c>
      <c r="E2468">
        <v>2013</v>
      </c>
      <c r="F2468" s="5" t="s">
        <v>75</v>
      </c>
    </row>
    <row r="2469" spans="1:6" x14ac:dyDescent="0.25">
      <c r="A2469" s="5" t="s">
        <v>1633</v>
      </c>
      <c r="B2469" s="5" t="s">
        <v>13</v>
      </c>
      <c r="C2469" s="5" t="s">
        <v>1634</v>
      </c>
      <c r="D2469" s="5" t="s">
        <v>47187</v>
      </c>
      <c r="E2469">
        <v>2013</v>
      </c>
      <c r="F2469" s="5" t="s">
        <v>75</v>
      </c>
    </row>
    <row r="2470" spans="1:6" x14ac:dyDescent="0.25">
      <c r="A2470" s="5" t="s">
        <v>1633</v>
      </c>
      <c r="B2470" s="5" t="s">
        <v>13</v>
      </c>
      <c r="C2470" s="5" t="s">
        <v>1634</v>
      </c>
      <c r="D2470" s="5" t="s">
        <v>47188</v>
      </c>
      <c r="E2470">
        <v>2013</v>
      </c>
      <c r="F2470" s="5" t="s">
        <v>75</v>
      </c>
    </row>
    <row r="2471" spans="1:6" x14ac:dyDescent="0.25">
      <c r="A2471" s="5" t="s">
        <v>1638</v>
      </c>
      <c r="B2471" s="5" t="s">
        <v>13</v>
      </c>
      <c r="C2471" s="5" t="s">
        <v>1639</v>
      </c>
      <c r="D2471" s="5" t="s">
        <v>16</v>
      </c>
      <c r="E2471">
        <v>2013</v>
      </c>
      <c r="F2471" s="5" t="s">
        <v>27</v>
      </c>
    </row>
    <row r="2472" spans="1:6" x14ac:dyDescent="0.25">
      <c r="A2472" s="5" t="s">
        <v>1644</v>
      </c>
      <c r="B2472" s="5" t="s">
        <v>13</v>
      </c>
      <c r="C2472" s="5" t="s">
        <v>1645</v>
      </c>
      <c r="D2472" s="5" t="s">
        <v>47189</v>
      </c>
      <c r="E2472">
        <v>1985</v>
      </c>
      <c r="F2472" s="5" t="s">
        <v>27</v>
      </c>
    </row>
    <row r="2473" spans="1:6" x14ac:dyDescent="0.25">
      <c r="A2473" s="5" t="s">
        <v>1644</v>
      </c>
      <c r="B2473" s="5" t="s">
        <v>13</v>
      </c>
      <c r="C2473" s="5" t="s">
        <v>1645</v>
      </c>
      <c r="D2473" s="5" t="s">
        <v>47190</v>
      </c>
      <c r="E2473">
        <v>1985</v>
      </c>
      <c r="F2473" s="5" t="s">
        <v>27</v>
      </c>
    </row>
    <row r="2474" spans="1:6" x14ac:dyDescent="0.25">
      <c r="A2474" s="5" t="s">
        <v>1644</v>
      </c>
      <c r="B2474" s="5" t="s">
        <v>13</v>
      </c>
      <c r="C2474" s="5" t="s">
        <v>1645</v>
      </c>
      <c r="D2474" s="5" t="s">
        <v>47191</v>
      </c>
      <c r="E2474">
        <v>1985</v>
      </c>
      <c r="F2474" s="5" t="s">
        <v>27</v>
      </c>
    </row>
    <row r="2475" spans="1:6" x14ac:dyDescent="0.25">
      <c r="A2475" s="5" t="s">
        <v>1644</v>
      </c>
      <c r="B2475" s="5" t="s">
        <v>13</v>
      </c>
      <c r="C2475" s="5" t="s">
        <v>1645</v>
      </c>
      <c r="D2475" s="5" t="s">
        <v>47192</v>
      </c>
      <c r="E2475">
        <v>1985</v>
      </c>
      <c r="F2475" s="5" t="s">
        <v>27</v>
      </c>
    </row>
    <row r="2476" spans="1:6" x14ac:dyDescent="0.25">
      <c r="A2476" s="5" t="s">
        <v>1644</v>
      </c>
      <c r="B2476" s="5" t="s">
        <v>13</v>
      </c>
      <c r="C2476" s="5" t="s">
        <v>1645</v>
      </c>
      <c r="D2476" s="5" t="s">
        <v>47193</v>
      </c>
      <c r="E2476">
        <v>1985</v>
      </c>
      <c r="F2476" s="5" t="s">
        <v>27</v>
      </c>
    </row>
    <row r="2477" spans="1:6" x14ac:dyDescent="0.25">
      <c r="A2477" s="5" t="s">
        <v>1644</v>
      </c>
      <c r="B2477" s="5" t="s">
        <v>13</v>
      </c>
      <c r="C2477" s="5" t="s">
        <v>1645</v>
      </c>
      <c r="D2477" s="5" t="s">
        <v>47194</v>
      </c>
      <c r="E2477">
        <v>1985</v>
      </c>
      <c r="F2477" s="5" t="s">
        <v>27</v>
      </c>
    </row>
    <row r="2478" spans="1:6" x14ac:dyDescent="0.25">
      <c r="A2478" s="5" t="s">
        <v>1644</v>
      </c>
      <c r="B2478" s="5" t="s">
        <v>13</v>
      </c>
      <c r="C2478" s="5" t="s">
        <v>1645</v>
      </c>
      <c r="D2478" s="5" t="s">
        <v>47195</v>
      </c>
      <c r="E2478">
        <v>1985</v>
      </c>
      <c r="F2478" s="5" t="s">
        <v>27</v>
      </c>
    </row>
    <row r="2479" spans="1:6" x14ac:dyDescent="0.25">
      <c r="A2479" s="5" t="s">
        <v>1644</v>
      </c>
      <c r="B2479" s="5" t="s">
        <v>13</v>
      </c>
      <c r="C2479" s="5" t="s">
        <v>1645</v>
      </c>
      <c r="D2479" s="5" t="s">
        <v>47196</v>
      </c>
      <c r="E2479">
        <v>1985</v>
      </c>
      <c r="F2479" s="5" t="s">
        <v>27</v>
      </c>
    </row>
    <row r="2480" spans="1:6" x14ac:dyDescent="0.25">
      <c r="A2480" s="5" t="s">
        <v>1644</v>
      </c>
      <c r="B2480" s="5" t="s">
        <v>13</v>
      </c>
      <c r="C2480" s="5" t="s">
        <v>1645</v>
      </c>
      <c r="D2480" s="5" t="s">
        <v>47197</v>
      </c>
      <c r="E2480">
        <v>1985</v>
      </c>
      <c r="F2480" s="5" t="s">
        <v>27</v>
      </c>
    </row>
    <row r="2481" spans="1:6" x14ac:dyDescent="0.25">
      <c r="A2481" s="5" t="s">
        <v>1644</v>
      </c>
      <c r="B2481" s="5" t="s">
        <v>13</v>
      </c>
      <c r="C2481" s="5" t="s">
        <v>1645</v>
      </c>
      <c r="D2481" s="5" t="s">
        <v>47198</v>
      </c>
      <c r="E2481">
        <v>1985</v>
      </c>
      <c r="F2481" s="5" t="s">
        <v>27</v>
      </c>
    </row>
    <row r="2482" spans="1:6" x14ac:dyDescent="0.25">
      <c r="A2482" s="5" t="s">
        <v>1650</v>
      </c>
      <c r="B2482" s="5" t="s">
        <v>13</v>
      </c>
      <c r="C2482" s="5" t="s">
        <v>1651</v>
      </c>
      <c r="D2482" s="5" t="s">
        <v>1653</v>
      </c>
      <c r="E2482">
        <v>2021</v>
      </c>
      <c r="F2482" s="5" t="s">
        <v>75</v>
      </c>
    </row>
    <row r="2483" spans="1:6" x14ac:dyDescent="0.25">
      <c r="A2483" s="5" t="s">
        <v>1655</v>
      </c>
      <c r="B2483" s="5" t="s">
        <v>13</v>
      </c>
      <c r="C2483" s="5" t="s">
        <v>1656</v>
      </c>
      <c r="D2483" s="5" t="s">
        <v>47199</v>
      </c>
      <c r="E2483">
        <v>1993</v>
      </c>
      <c r="F2483" s="5" t="s">
        <v>27</v>
      </c>
    </row>
    <row r="2484" spans="1:6" x14ac:dyDescent="0.25">
      <c r="A2484" s="5" t="s">
        <v>1655</v>
      </c>
      <c r="B2484" s="5" t="s">
        <v>13</v>
      </c>
      <c r="C2484" s="5" t="s">
        <v>1656</v>
      </c>
      <c r="D2484" s="5" t="s">
        <v>47200</v>
      </c>
      <c r="E2484">
        <v>1993</v>
      </c>
      <c r="F2484" s="5" t="s">
        <v>27</v>
      </c>
    </row>
    <row r="2485" spans="1:6" x14ac:dyDescent="0.25">
      <c r="A2485" s="5" t="s">
        <v>1655</v>
      </c>
      <c r="B2485" s="5" t="s">
        <v>13</v>
      </c>
      <c r="C2485" s="5" t="s">
        <v>1656</v>
      </c>
      <c r="D2485" s="5" t="s">
        <v>47201</v>
      </c>
      <c r="E2485">
        <v>1993</v>
      </c>
      <c r="F2485" s="5" t="s">
        <v>27</v>
      </c>
    </row>
    <row r="2486" spans="1:6" x14ac:dyDescent="0.25">
      <c r="A2486" s="5" t="s">
        <v>1655</v>
      </c>
      <c r="B2486" s="5" t="s">
        <v>13</v>
      </c>
      <c r="C2486" s="5" t="s">
        <v>1656</v>
      </c>
      <c r="D2486" s="5" t="s">
        <v>47202</v>
      </c>
      <c r="E2486">
        <v>1993</v>
      </c>
      <c r="F2486" s="5" t="s">
        <v>27</v>
      </c>
    </row>
    <row r="2487" spans="1:6" x14ac:dyDescent="0.25">
      <c r="A2487" s="5" t="s">
        <v>1655</v>
      </c>
      <c r="B2487" s="5" t="s">
        <v>13</v>
      </c>
      <c r="C2487" s="5" t="s">
        <v>1656</v>
      </c>
      <c r="D2487" s="5" t="s">
        <v>47203</v>
      </c>
      <c r="E2487">
        <v>1993</v>
      </c>
      <c r="F2487" s="5" t="s">
        <v>27</v>
      </c>
    </row>
    <row r="2488" spans="1:6" x14ac:dyDescent="0.25">
      <c r="A2488" s="5" t="s">
        <v>1655</v>
      </c>
      <c r="B2488" s="5" t="s">
        <v>13</v>
      </c>
      <c r="C2488" s="5" t="s">
        <v>1656</v>
      </c>
      <c r="D2488" s="5" t="s">
        <v>47204</v>
      </c>
      <c r="E2488">
        <v>1993</v>
      </c>
      <c r="F2488" s="5" t="s">
        <v>27</v>
      </c>
    </row>
    <row r="2489" spans="1:6" x14ac:dyDescent="0.25">
      <c r="A2489" s="5" t="s">
        <v>1655</v>
      </c>
      <c r="B2489" s="5" t="s">
        <v>13</v>
      </c>
      <c r="C2489" s="5" t="s">
        <v>1656</v>
      </c>
      <c r="D2489" s="5" t="s">
        <v>47205</v>
      </c>
      <c r="E2489">
        <v>1993</v>
      </c>
      <c r="F2489" s="5" t="s">
        <v>27</v>
      </c>
    </row>
    <row r="2490" spans="1:6" x14ac:dyDescent="0.25">
      <c r="A2490" s="5" t="s">
        <v>1655</v>
      </c>
      <c r="B2490" s="5" t="s">
        <v>13</v>
      </c>
      <c r="C2490" s="5" t="s">
        <v>1656</v>
      </c>
      <c r="D2490" s="5" t="s">
        <v>47206</v>
      </c>
      <c r="E2490">
        <v>1993</v>
      </c>
      <c r="F2490" s="5" t="s">
        <v>27</v>
      </c>
    </row>
    <row r="2491" spans="1:6" x14ac:dyDescent="0.25">
      <c r="A2491" s="5" t="s">
        <v>1655</v>
      </c>
      <c r="B2491" s="5" t="s">
        <v>13</v>
      </c>
      <c r="C2491" s="5" t="s">
        <v>1656</v>
      </c>
      <c r="D2491" s="5" t="s">
        <v>47207</v>
      </c>
      <c r="E2491">
        <v>1993</v>
      </c>
      <c r="F2491" s="5" t="s">
        <v>27</v>
      </c>
    </row>
    <row r="2492" spans="1:6" x14ac:dyDescent="0.25">
      <c r="A2492" s="5" t="s">
        <v>1655</v>
      </c>
      <c r="B2492" s="5" t="s">
        <v>13</v>
      </c>
      <c r="C2492" s="5" t="s">
        <v>1656</v>
      </c>
      <c r="D2492" s="5" t="s">
        <v>47208</v>
      </c>
      <c r="E2492">
        <v>1993</v>
      </c>
      <c r="F2492" s="5" t="s">
        <v>27</v>
      </c>
    </row>
    <row r="2493" spans="1:6" x14ac:dyDescent="0.25">
      <c r="A2493" s="5" t="s">
        <v>1662</v>
      </c>
      <c r="B2493" s="5" t="s">
        <v>13</v>
      </c>
      <c r="C2493" s="5" t="s">
        <v>1663</v>
      </c>
      <c r="D2493" s="5" t="s">
        <v>2842</v>
      </c>
      <c r="E2493">
        <v>2016</v>
      </c>
      <c r="F2493" s="5" t="s">
        <v>107</v>
      </c>
    </row>
    <row r="2494" spans="1:6" x14ac:dyDescent="0.25">
      <c r="A2494" s="5" t="s">
        <v>1662</v>
      </c>
      <c r="B2494" s="5" t="s">
        <v>13</v>
      </c>
      <c r="C2494" s="5" t="s">
        <v>1663</v>
      </c>
      <c r="D2494" s="5" t="s">
        <v>47209</v>
      </c>
      <c r="E2494">
        <v>2016</v>
      </c>
      <c r="F2494" s="5" t="s">
        <v>107</v>
      </c>
    </row>
    <row r="2495" spans="1:6" x14ac:dyDescent="0.25">
      <c r="A2495" s="5" t="s">
        <v>1662</v>
      </c>
      <c r="B2495" s="5" t="s">
        <v>13</v>
      </c>
      <c r="C2495" s="5" t="s">
        <v>1663</v>
      </c>
      <c r="D2495" s="5" t="s">
        <v>47210</v>
      </c>
      <c r="E2495">
        <v>2016</v>
      </c>
      <c r="F2495" s="5" t="s">
        <v>107</v>
      </c>
    </row>
    <row r="2496" spans="1:6" x14ac:dyDescent="0.25">
      <c r="A2496" s="5" t="s">
        <v>1662</v>
      </c>
      <c r="B2496" s="5" t="s">
        <v>13</v>
      </c>
      <c r="C2496" s="5" t="s">
        <v>1663</v>
      </c>
      <c r="D2496" s="5" t="s">
        <v>47211</v>
      </c>
      <c r="E2496">
        <v>2016</v>
      </c>
      <c r="F2496" s="5" t="s">
        <v>107</v>
      </c>
    </row>
    <row r="2497" spans="1:6" x14ac:dyDescent="0.25">
      <c r="A2497" s="5" t="s">
        <v>1662</v>
      </c>
      <c r="B2497" s="5" t="s">
        <v>13</v>
      </c>
      <c r="C2497" s="5" t="s">
        <v>1663</v>
      </c>
      <c r="D2497" s="5" t="s">
        <v>47212</v>
      </c>
      <c r="E2497">
        <v>2016</v>
      </c>
      <c r="F2497" s="5" t="s">
        <v>107</v>
      </c>
    </row>
    <row r="2498" spans="1:6" x14ac:dyDescent="0.25">
      <c r="A2498" s="5" t="s">
        <v>1662</v>
      </c>
      <c r="B2498" s="5" t="s">
        <v>13</v>
      </c>
      <c r="C2498" s="5" t="s">
        <v>1663</v>
      </c>
      <c r="D2498" s="5" t="s">
        <v>47213</v>
      </c>
      <c r="E2498">
        <v>2016</v>
      </c>
      <c r="F2498" s="5" t="s">
        <v>107</v>
      </c>
    </row>
    <row r="2499" spans="1:6" x14ac:dyDescent="0.25">
      <c r="A2499" s="5" t="s">
        <v>1662</v>
      </c>
      <c r="B2499" s="5" t="s">
        <v>13</v>
      </c>
      <c r="C2499" s="5" t="s">
        <v>1663</v>
      </c>
      <c r="D2499" s="5" t="s">
        <v>47214</v>
      </c>
      <c r="E2499">
        <v>2016</v>
      </c>
      <c r="F2499" s="5" t="s">
        <v>107</v>
      </c>
    </row>
    <row r="2500" spans="1:6" x14ac:dyDescent="0.25">
      <c r="A2500" s="5" t="s">
        <v>1662</v>
      </c>
      <c r="B2500" s="5" t="s">
        <v>13</v>
      </c>
      <c r="C2500" s="5" t="s">
        <v>1663</v>
      </c>
      <c r="D2500" s="5" t="s">
        <v>47215</v>
      </c>
      <c r="E2500">
        <v>2016</v>
      </c>
      <c r="F2500" s="5" t="s">
        <v>107</v>
      </c>
    </row>
    <row r="2501" spans="1:6" x14ac:dyDescent="0.25">
      <c r="A2501" s="5" t="s">
        <v>1662</v>
      </c>
      <c r="B2501" s="5" t="s">
        <v>13</v>
      </c>
      <c r="C2501" s="5" t="s">
        <v>1663</v>
      </c>
      <c r="D2501" s="5" t="s">
        <v>47216</v>
      </c>
      <c r="E2501">
        <v>2016</v>
      </c>
      <c r="F2501" s="5" t="s">
        <v>107</v>
      </c>
    </row>
    <row r="2502" spans="1:6" x14ac:dyDescent="0.25">
      <c r="A2502" s="5" t="s">
        <v>1662</v>
      </c>
      <c r="B2502" s="5" t="s">
        <v>13</v>
      </c>
      <c r="C2502" s="5" t="s">
        <v>1663</v>
      </c>
      <c r="D2502" s="5" t="s">
        <v>47217</v>
      </c>
      <c r="E2502">
        <v>2016</v>
      </c>
      <c r="F2502" s="5" t="s">
        <v>107</v>
      </c>
    </row>
    <row r="2503" spans="1:6" x14ac:dyDescent="0.25">
      <c r="A2503" s="5" t="s">
        <v>1662</v>
      </c>
      <c r="B2503" s="5" t="s">
        <v>13</v>
      </c>
      <c r="C2503" s="5" t="s">
        <v>1663</v>
      </c>
      <c r="D2503" s="5" t="s">
        <v>47218</v>
      </c>
      <c r="E2503">
        <v>2016</v>
      </c>
      <c r="F2503" s="5" t="s">
        <v>107</v>
      </c>
    </row>
    <row r="2504" spans="1:6" x14ac:dyDescent="0.25">
      <c r="A2504" s="5" t="s">
        <v>1662</v>
      </c>
      <c r="B2504" s="5" t="s">
        <v>13</v>
      </c>
      <c r="C2504" s="5" t="s">
        <v>1663</v>
      </c>
      <c r="D2504" s="5" t="s">
        <v>47219</v>
      </c>
      <c r="E2504">
        <v>2016</v>
      </c>
      <c r="F2504" s="5" t="s">
        <v>107</v>
      </c>
    </row>
    <row r="2505" spans="1:6" x14ac:dyDescent="0.25">
      <c r="A2505" s="5" t="s">
        <v>1662</v>
      </c>
      <c r="B2505" s="5" t="s">
        <v>13</v>
      </c>
      <c r="C2505" s="5" t="s">
        <v>1663</v>
      </c>
      <c r="D2505" s="5" t="s">
        <v>47220</v>
      </c>
      <c r="E2505">
        <v>2016</v>
      </c>
      <c r="F2505" s="5" t="s">
        <v>107</v>
      </c>
    </row>
    <row r="2506" spans="1:6" x14ac:dyDescent="0.25">
      <c r="A2506" s="5" t="s">
        <v>1667</v>
      </c>
      <c r="B2506" s="5" t="s">
        <v>13</v>
      </c>
      <c r="C2506" s="5" t="s">
        <v>1668</v>
      </c>
      <c r="D2506" s="5" t="s">
        <v>47221</v>
      </c>
      <c r="E2506">
        <v>2021</v>
      </c>
      <c r="F2506" s="5" t="s">
        <v>27</v>
      </c>
    </row>
    <row r="2507" spans="1:6" x14ac:dyDescent="0.25">
      <c r="A2507" s="5" t="s">
        <v>1667</v>
      </c>
      <c r="B2507" s="5" t="s">
        <v>13</v>
      </c>
      <c r="C2507" s="5" t="s">
        <v>1668</v>
      </c>
      <c r="D2507" s="5" t="s">
        <v>47222</v>
      </c>
      <c r="E2507">
        <v>2021</v>
      </c>
      <c r="F2507" s="5" t="s">
        <v>27</v>
      </c>
    </row>
    <row r="2508" spans="1:6" x14ac:dyDescent="0.25">
      <c r="A2508" s="5" t="s">
        <v>1667</v>
      </c>
      <c r="B2508" s="5" t="s">
        <v>13</v>
      </c>
      <c r="C2508" s="5" t="s">
        <v>1668</v>
      </c>
      <c r="D2508" s="5" t="s">
        <v>47223</v>
      </c>
      <c r="E2508">
        <v>2021</v>
      </c>
      <c r="F2508" s="5" t="s">
        <v>27</v>
      </c>
    </row>
    <row r="2509" spans="1:6" x14ac:dyDescent="0.25">
      <c r="A2509" s="5" t="s">
        <v>1667</v>
      </c>
      <c r="B2509" s="5" t="s">
        <v>13</v>
      </c>
      <c r="C2509" s="5" t="s">
        <v>1668</v>
      </c>
      <c r="D2509" s="5" t="s">
        <v>47224</v>
      </c>
      <c r="E2509">
        <v>2021</v>
      </c>
      <c r="F2509" s="5" t="s">
        <v>27</v>
      </c>
    </row>
    <row r="2510" spans="1:6" x14ac:dyDescent="0.25">
      <c r="A2510" s="5" t="s">
        <v>1667</v>
      </c>
      <c r="B2510" s="5" t="s">
        <v>13</v>
      </c>
      <c r="C2510" s="5" t="s">
        <v>1668</v>
      </c>
      <c r="D2510" s="5" t="s">
        <v>47225</v>
      </c>
      <c r="E2510">
        <v>2021</v>
      </c>
      <c r="F2510" s="5" t="s">
        <v>27</v>
      </c>
    </row>
    <row r="2511" spans="1:6" x14ac:dyDescent="0.25">
      <c r="A2511" s="5" t="s">
        <v>1667</v>
      </c>
      <c r="B2511" s="5" t="s">
        <v>13</v>
      </c>
      <c r="C2511" s="5" t="s">
        <v>1668</v>
      </c>
      <c r="D2511" s="5" t="s">
        <v>47226</v>
      </c>
      <c r="E2511">
        <v>2021</v>
      </c>
      <c r="F2511" s="5" t="s">
        <v>27</v>
      </c>
    </row>
    <row r="2512" spans="1:6" x14ac:dyDescent="0.25">
      <c r="A2512" s="5" t="s">
        <v>1667</v>
      </c>
      <c r="B2512" s="5" t="s">
        <v>13</v>
      </c>
      <c r="C2512" s="5" t="s">
        <v>1668</v>
      </c>
      <c r="D2512" s="5" t="s">
        <v>47227</v>
      </c>
      <c r="E2512">
        <v>2021</v>
      </c>
      <c r="F2512" s="5" t="s">
        <v>27</v>
      </c>
    </row>
    <row r="2513" spans="1:6" x14ac:dyDescent="0.25">
      <c r="A2513" s="5" t="s">
        <v>1667</v>
      </c>
      <c r="B2513" s="5" t="s">
        <v>13</v>
      </c>
      <c r="C2513" s="5" t="s">
        <v>1668</v>
      </c>
      <c r="D2513" s="5" t="s">
        <v>47228</v>
      </c>
      <c r="E2513">
        <v>2021</v>
      </c>
      <c r="F2513" s="5" t="s">
        <v>27</v>
      </c>
    </row>
    <row r="2514" spans="1:6" x14ac:dyDescent="0.25">
      <c r="A2514" s="5" t="s">
        <v>1667</v>
      </c>
      <c r="B2514" s="5" t="s">
        <v>13</v>
      </c>
      <c r="C2514" s="5" t="s">
        <v>1668</v>
      </c>
      <c r="D2514" s="5" t="s">
        <v>47229</v>
      </c>
      <c r="E2514">
        <v>2021</v>
      </c>
      <c r="F2514" s="5" t="s">
        <v>27</v>
      </c>
    </row>
    <row r="2515" spans="1:6" x14ac:dyDescent="0.25">
      <c r="A2515" s="5" t="s">
        <v>1667</v>
      </c>
      <c r="B2515" s="5" t="s">
        <v>13</v>
      </c>
      <c r="C2515" s="5" t="s">
        <v>1668</v>
      </c>
      <c r="D2515" s="5" t="s">
        <v>47230</v>
      </c>
      <c r="E2515">
        <v>2021</v>
      </c>
      <c r="F2515" s="5" t="s">
        <v>27</v>
      </c>
    </row>
    <row r="2516" spans="1:6" x14ac:dyDescent="0.25">
      <c r="A2516" s="5" t="s">
        <v>1672</v>
      </c>
      <c r="B2516" s="5" t="s">
        <v>13</v>
      </c>
      <c r="C2516" s="5" t="s">
        <v>1673</v>
      </c>
      <c r="D2516" s="5" t="s">
        <v>1675</v>
      </c>
      <c r="E2516">
        <v>2012</v>
      </c>
      <c r="F2516" s="5" t="s">
        <v>27</v>
      </c>
    </row>
    <row r="2517" spans="1:6" x14ac:dyDescent="0.25">
      <c r="A2517" s="5" t="s">
        <v>1678</v>
      </c>
      <c r="B2517" s="5" t="s">
        <v>23</v>
      </c>
      <c r="C2517" s="5" t="s">
        <v>1679</v>
      </c>
      <c r="D2517" s="5" t="s">
        <v>47231</v>
      </c>
      <c r="E2517">
        <v>2021</v>
      </c>
      <c r="F2517" s="5" t="s">
        <v>107</v>
      </c>
    </row>
    <row r="2518" spans="1:6" x14ac:dyDescent="0.25">
      <c r="A2518" s="5" t="s">
        <v>1678</v>
      </c>
      <c r="B2518" s="5" t="s">
        <v>23</v>
      </c>
      <c r="C2518" s="5" t="s">
        <v>1679</v>
      </c>
      <c r="D2518" s="5" t="s">
        <v>47232</v>
      </c>
      <c r="E2518">
        <v>2021</v>
      </c>
      <c r="F2518" s="5" t="s">
        <v>107</v>
      </c>
    </row>
    <row r="2519" spans="1:6" x14ac:dyDescent="0.25">
      <c r="A2519" s="5" t="s">
        <v>1678</v>
      </c>
      <c r="B2519" s="5" t="s">
        <v>23</v>
      </c>
      <c r="C2519" s="5" t="s">
        <v>1679</v>
      </c>
      <c r="D2519" s="5" t="s">
        <v>47233</v>
      </c>
      <c r="E2519">
        <v>2021</v>
      </c>
      <c r="F2519" s="5" t="s">
        <v>107</v>
      </c>
    </row>
    <row r="2520" spans="1:6" x14ac:dyDescent="0.25">
      <c r="A2520" s="5" t="s">
        <v>1678</v>
      </c>
      <c r="B2520" s="5" t="s">
        <v>23</v>
      </c>
      <c r="C2520" s="5" t="s">
        <v>1679</v>
      </c>
      <c r="D2520" s="5" t="s">
        <v>47234</v>
      </c>
      <c r="E2520">
        <v>2021</v>
      </c>
      <c r="F2520" s="5" t="s">
        <v>107</v>
      </c>
    </row>
    <row r="2521" spans="1:6" x14ac:dyDescent="0.25">
      <c r="A2521" s="5" t="s">
        <v>1678</v>
      </c>
      <c r="B2521" s="5" t="s">
        <v>23</v>
      </c>
      <c r="C2521" s="5" t="s">
        <v>1679</v>
      </c>
      <c r="D2521" s="5" t="s">
        <v>47235</v>
      </c>
      <c r="E2521">
        <v>2021</v>
      </c>
      <c r="F2521" s="5" t="s">
        <v>107</v>
      </c>
    </row>
    <row r="2522" spans="1:6" x14ac:dyDescent="0.25">
      <c r="A2522" s="5" t="s">
        <v>1682</v>
      </c>
      <c r="B2522" s="5" t="s">
        <v>23</v>
      </c>
      <c r="C2522" s="5" t="s">
        <v>1683</v>
      </c>
      <c r="D2522" s="5" t="s">
        <v>16</v>
      </c>
      <c r="E2522">
        <v>2021</v>
      </c>
      <c r="F2522" s="5" t="s">
        <v>27</v>
      </c>
    </row>
    <row r="2523" spans="1:6" x14ac:dyDescent="0.25">
      <c r="A2523" s="5" t="s">
        <v>1687</v>
      </c>
      <c r="B2523" s="5" t="s">
        <v>23</v>
      </c>
      <c r="C2523" s="5" t="s">
        <v>1688</v>
      </c>
      <c r="D2523" s="5" t="s">
        <v>47236</v>
      </c>
      <c r="E2523">
        <v>2021</v>
      </c>
      <c r="F2523" s="5" t="s">
        <v>27</v>
      </c>
    </row>
    <row r="2524" spans="1:6" x14ac:dyDescent="0.25">
      <c r="A2524" s="5" t="s">
        <v>1687</v>
      </c>
      <c r="B2524" s="5" t="s">
        <v>23</v>
      </c>
      <c r="C2524" s="5" t="s">
        <v>1688</v>
      </c>
      <c r="D2524" s="5" t="s">
        <v>47237</v>
      </c>
      <c r="E2524">
        <v>2021</v>
      </c>
      <c r="F2524" s="5" t="s">
        <v>27</v>
      </c>
    </row>
    <row r="2525" spans="1:6" x14ac:dyDescent="0.25">
      <c r="A2525" s="5" t="s">
        <v>1687</v>
      </c>
      <c r="B2525" s="5" t="s">
        <v>23</v>
      </c>
      <c r="C2525" s="5" t="s">
        <v>1688</v>
      </c>
      <c r="D2525" s="5" t="s">
        <v>47238</v>
      </c>
      <c r="E2525">
        <v>2021</v>
      </c>
      <c r="F2525" s="5" t="s">
        <v>27</v>
      </c>
    </row>
    <row r="2526" spans="1:6" x14ac:dyDescent="0.25">
      <c r="A2526" s="5" t="s">
        <v>1687</v>
      </c>
      <c r="B2526" s="5" t="s">
        <v>23</v>
      </c>
      <c r="C2526" s="5" t="s">
        <v>1688</v>
      </c>
      <c r="D2526" s="5" t="s">
        <v>47239</v>
      </c>
      <c r="E2526">
        <v>2021</v>
      </c>
      <c r="F2526" s="5" t="s">
        <v>27</v>
      </c>
    </row>
    <row r="2527" spans="1:6" x14ac:dyDescent="0.25">
      <c r="A2527" s="5" t="s">
        <v>1687</v>
      </c>
      <c r="B2527" s="5" t="s">
        <v>23</v>
      </c>
      <c r="C2527" s="5" t="s">
        <v>1688</v>
      </c>
      <c r="D2527" s="5" t="s">
        <v>47240</v>
      </c>
      <c r="E2527">
        <v>2021</v>
      </c>
      <c r="F2527" s="5" t="s">
        <v>27</v>
      </c>
    </row>
    <row r="2528" spans="1:6" x14ac:dyDescent="0.25">
      <c r="A2528" s="5" t="s">
        <v>1687</v>
      </c>
      <c r="B2528" s="5" t="s">
        <v>23</v>
      </c>
      <c r="C2528" s="5" t="s">
        <v>1688</v>
      </c>
      <c r="D2528" s="5" t="s">
        <v>47241</v>
      </c>
      <c r="E2528">
        <v>2021</v>
      </c>
      <c r="F2528" s="5" t="s">
        <v>27</v>
      </c>
    </row>
    <row r="2529" spans="1:6" x14ac:dyDescent="0.25">
      <c r="A2529" s="5" t="s">
        <v>1687</v>
      </c>
      <c r="B2529" s="5" t="s">
        <v>23</v>
      </c>
      <c r="C2529" s="5" t="s">
        <v>1688</v>
      </c>
      <c r="D2529" s="5" t="s">
        <v>47242</v>
      </c>
      <c r="E2529">
        <v>2021</v>
      </c>
      <c r="F2529" s="5" t="s">
        <v>27</v>
      </c>
    </row>
    <row r="2530" spans="1:6" x14ac:dyDescent="0.25">
      <c r="A2530" s="5" t="s">
        <v>1687</v>
      </c>
      <c r="B2530" s="5" t="s">
        <v>23</v>
      </c>
      <c r="C2530" s="5" t="s">
        <v>1688</v>
      </c>
      <c r="D2530" s="5" t="s">
        <v>47243</v>
      </c>
      <c r="E2530">
        <v>2021</v>
      </c>
      <c r="F2530" s="5" t="s">
        <v>27</v>
      </c>
    </row>
    <row r="2531" spans="1:6" x14ac:dyDescent="0.25">
      <c r="A2531" s="5" t="s">
        <v>1687</v>
      </c>
      <c r="B2531" s="5" t="s">
        <v>23</v>
      </c>
      <c r="C2531" s="5" t="s">
        <v>1688</v>
      </c>
      <c r="D2531" s="5" t="s">
        <v>47244</v>
      </c>
      <c r="E2531">
        <v>2021</v>
      </c>
      <c r="F2531" s="5" t="s">
        <v>27</v>
      </c>
    </row>
    <row r="2532" spans="1:6" x14ac:dyDescent="0.25">
      <c r="A2532" s="5" t="s">
        <v>1687</v>
      </c>
      <c r="B2532" s="5" t="s">
        <v>23</v>
      </c>
      <c r="C2532" s="5" t="s">
        <v>1688</v>
      </c>
      <c r="D2532" s="5" t="s">
        <v>47245</v>
      </c>
      <c r="E2532">
        <v>2021</v>
      </c>
      <c r="F2532" s="5" t="s">
        <v>27</v>
      </c>
    </row>
    <row r="2533" spans="1:6" x14ac:dyDescent="0.25">
      <c r="A2533" s="5" t="s">
        <v>1687</v>
      </c>
      <c r="B2533" s="5" t="s">
        <v>23</v>
      </c>
      <c r="C2533" s="5" t="s">
        <v>1688</v>
      </c>
      <c r="D2533" s="5" t="s">
        <v>47246</v>
      </c>
      <c r="E2533">
        <v>2021</v>
      </c>
      <c r="F2533" s="5" t="s">
        <v>27</v>
      </c>
    </row>
    <row r="2534" spans="1:6" x14ac:dyDescent="0.25">
      <c r="A2534" s="5" t="s">
        <v>1687</v>
      </c>
      <c r="B2534" s="5" t="s">
        <v>23</v>
      </c>
      <c r="C2534" s="5" t="s">
        <v>1688</v>
      </c>
      <c r="D2534" s="5" t="s">
        <v>47247</v>
      </c>
      <c r="E2534">
        <v>2021</v>
      </c>
      <c r="F2534" s="5" t="s">
        <v>27</v>
      </c>
    </row>
    <row r="2535" spans="1:6" x14ac:dyDescent="0.25">
      <c r="A2535" s="5" t="s">
        <v>1687</v>
      </c>
      <c r="B2535" s="5" t="s">
        <v>23</v>
      </c>
      <c r="C2535" s="5" t="s">
        <v>1688</v>
      </c>
      <c r="D2535" s="5" t="s">
        <v>47248</v>
      </c>
      <c r="E2535">
        <v>2021</v>
      </c>
      <c r="F2535" s="5" t="s">
        <v>27</v>
      </c>
    </row>
    <row r="2536" spans="1:6" x14ac:dyDescent="0.25">
      <c r="A2536" s="5" t="s">
        <v>1687</v>
      </c>
      <c r="B2536" s="5" t="s">
        <v>23</v>
      </c>
      <c r="C2536" s="5" t="s">
        <v>1688</v>
      </c>
      <c r="D2536" s="5" t="s">
        <v>47249</v>
      </c>
      <c r="E2536">
        <v>2021</v>
      </c>
      <c r="F2536" s="5" t="s">
        <v>27</v>
      </c>
    </row>
    <row r="2537" spans="1:6" x14ac:dyDescent="0.25">
      <c r="A2537" s="5" t="s">
        <v>1687</v>
      </c>
      <c r="B2537" s="5" t="s">
        <v>23</v>
      </c>
      <c r="C2537" s="5" t="s">
        <v>1688</v>
      </c>
      <c r="D2537" s="5" t="s">
        <v>47250</v>
      </c>
      <c r="E2537">
        <v>2021</v>
      </c>
      <c r="F2537" s="5" t="s">
        <v>27</v>
      </c>
    </row>
    <row r="2538" spans="1:6" x14ac:dyDescent="0.25">
      <c r="A2538" s="5" t="s">
        <v>1687</v>
      </c>
      <c r="B2538" s="5" t="s">
        <v>23</v>
      </c>
      <c r="C2538" s="5" t="s">
        <v>1688</v>
      </c>
      <c r="D2538" s="5" t="s">
        <v>47251</v>
      </c>
      <c r="E2538">
        <v>2021</v>
      </c>
      <c r="F2538" s="5" t="s">
        <v>27</v>
      </c>
    </row>
    <row r="2539" spans="1:6" x14ac:dyDescent="0.25">
      <c r="A2539" s="5" t="s">
        <v>1687</v>
      </c>
      <c r="B2539" s="5" t="s">
        <v>23</v>
      </c>
      <c r="C2539" s="5" t="s">
        <v>1688</v>
      </c>
      <c r="D2539" s="5" t="s">
        <v>47252</v>
      </c>
      <c r="E2539">
        <v>2021</v>
      </c>
      <c r="F2539" s="5" t="s">
        <v>27</v>
      </c>
    </row>
    <row r="2540" spans="1:6" x14ac:dyDescent="0.25">
      <c r="A2540" s="5" t="s">
        <v>1687</v>
      </c>
      <c r="B2540" s="5" t="s">
        <v>23</v>
      </c>
      <c r="C2540" s="5" t="s">
        <v>1688</v>
      </c>
      <c r="D2540" s="5" t="s">
        <v>47253</v>
      </c>
      <c r="E2540">
        <v>2021</v>
      </c>
      <c r="F2540" s="5" t="s">
        <v>27</v>
      </c>
    </row>
    <row r="2541" spans="1:6" x14ac:dyDescent="0.25">
      <c r="A2541" s="5" t="s">
        <v>1687</v>
      </c>
      <c r="B2541" s="5" t="s">
        <v>23</v>
      </c>
      <c r="C2541" s="5" t="s">
        <v>1688</v>
      </c>
      <c r="D2541" s="5" t="s">
        <v>47254</v>
      </c>
      <c r="E2541">
        <v>2021</v>
      </c>
      <c r="F2541" s="5" t="s">
        <v>27</v>
      </c>
    </row>
    <row r="2542" spans="1:6" x14ac:dyDescent="0.25">
      <c r="A2542" s="5" t="s">
        <v>1687</v>
      </c>
      <c r="B2542" s="5" t="s">
        <v>23</v>
      </c>
      <c r="C2542" s="5" t="s">
        <v>1688</v>
      </c>
      <c r="D2542" s="5" t="s">
        <v>47255</v>
      </c>
      <c r="E2542">
        <v>2021</v>
      </c>
      <c r="F2542" s="5" t="s">
        <v>27</v>
      </c>
    </row>
    <row r="2543" spans="1:6" x14ac:dyDescent="0.25">
      <c r="A2543" s="5" t="s">
        <v>1687</v>
      </c>
      <c r="B2543" s="5" t="s">
        <v>23</v>
      </c>
      <c r="C2543" s="5" t="s">
        <v>1688</v>
      </c>
      <c r="D2543" s="5" t="s">
        <v>47256</v>
      </c>
      <c r="E2543">
        <v>2021</v>
      </c>
      <c r="F2543" s="5" t="s">
        <v>27</v>
      </c>
    </row>
    <row r="2544" spans="1:6" x14ac:dyDescent="0.25">
      <c r="A2544" s="5" t="s">
        <v>1687</v>
      </c>
      <c r="B2544" s="5" t="s">
        <v>23</v>
      </c>
      <c r="C2544" s="5" t="s">
        <v>1688</v>
      </c>
      <c r="D2544" s="5" t="s">
        <v>47257</v>
      </c>
      <c r="E2544">
        <v>2021</v>
      </c>
      <c r="F2544" s="5" t="s">
        <v>27</v>
      </c>
    </row>
    <row r="2545" spans="1:6" x14ac:dyDescent="0.25">
      <c r="A2545" s="5" t="s">
        <v>1687</v>
      </c>
      <c r="B2545" s="5" t="s">
        <v>23</v>
      </c>
      <c r="C2545" s="5" t="s">
        <v>1688</v>
      </c>
      <c r="D2545" s="5" t="s">
        <v>47258</v>
      </c>
      <c r="E2545">
        <v>2021</v>
      </c>
      <c r="F2545" s="5" t="s">
        <v>27</v>
      </c>
    </row>
    <row r="2546" spans="1:6" x14ac:dyDescent="0.25">
      <c r="A2546" s="5" t="s">
        <v>1687</v>
      </c>
      <c r="B2546" s="5" t="s">
        <v>23</v>
      </c>
      <c r="C2546" s="5" t="s">
        <v>1688</v>
      </c>
      <c r="D2546" s="5" t="s">
        <v>47259</v>
      </c>
      <c r="E2546">
        <v>2021</v>
      </c>
      <c r="F2546" s="5" t="s">
        <v>27</v>
      </c>
    </row>
    <row r="2547" spans="1:6" x14ac:dyDescent="0.25">
      <c r="A2547" s="5" t="s">
        <v>1687</v>
      </c>
      <c r="B2547" s="5" t="s">
        <v>23</v>
      </c>
      <c r="C2547" s="5" t="s">
        <v>1688</v>
      </c>
      <c r="D2547" s="5" t="s">
        <v>47260</v>
      </c>
      <c r="E2547">
        <v>2021</v>
      </c>
      <c r="F2547" s="5" t="s">
        <v>27</v>
      </c>
    </row>
    <row r="2548" spans="1:6" x14ac:dyDescent="0.25">
      <c r="A2548" s="5" t="s">
        <v>1691</v>
      </c>
      <c r="B2548" s="5" t="s">
        <v>23</v>
      </c>
      <c r="C2548" s="5" t="s">
        <v>1692</v>
      </c>
      <c r="D2548" s="5" t="s">
        <v>1693</v>
      </c>
      <c r="E2548">
        <v>2021</v>
      </c>
      <c r="F2548" s="5" t="s">
        <v>27</v>
      </c>
    </row>
    <row r="2549" spans="1:6" x14ac:dyDescent="0.25">
      <c r="A2549" s="5" t="s">
        <v>1695</v>
      </c>
      <c r="B2549" s="5" t="s">
        <v>23</v>
      </c>
      <c r="C2549" s="5" t="s">
        <v>1696</v>
      </c>
      <c r="D2549" s="5" t="s">
        <v>47261</v>
      </c>
      <c r="E2549">
        <v>2009</v>
      </c>
      <c r="F2549" s="5" t="s">
        <v>75</v>
      </c>
    </row>
    <row r="2550" spans="1:6" x14ac:dyDescent="0.25">
      <c r="A2550" s="5" t="s">
        <v>1695</v>
      </c>
      <c r="B2550" s="5" t="s">
        <v>23</v>
      </c>
      <c r="C2550" s="5" t="s">
        <v>1696</v>
      </c>
      <c r="D2550" s="5" t="s">
        <v>45297</v>
      </c>
      <c r="E2550">
        <v>2009</v>
      </c>
      <c r="F2550" s="5" t="s">
        <v>75</v>
      </c>
    </row>
    <row r="2551" spans="1:6" x14ac:dyDescent="0.25">
      <c r="A2551" s="5" t="s">
        <v>1695</v>
      </c>
      <c r="B2551" s="5" t="s">
        <v>23</v>
      </c>
      <c r="C2551" s="5" t="s">
        <v>1696</v>
      </c>
      <c r="D2551" s="5" t="s">
        <v>46752</v>
      </c>
      <c r="E2551">
        <v>2009</v>
      </c>
      <c r="F2551" s="5" t="s">
        <v>75</v>
      </c>
    </row>
    <row r="2552" spans="1:6" x14ac:dyDescent="0.25">
      <c r="A2552" s="5" t="s">
        <v>1695</v>
      </c>
      <c r="B2552" s="5" t="s">
        <v>23</v>
      </c>
      <c r="C2552" s="5" t="s">
        <v>1696</v>
      </c>
      <c r="D2552" s="5" t="s">
        <v>47262</v>
      </c>
      <c r="E2552">
        <v>2009</v>
      </c>
      <c r="F2552" s="5" t="s">
        <v>75</v>
      </c>
    </row>
    <row r="2553" spans="1:6" x14ac:dyDescent="0.25">
      <c r="A2553" s="5" t="s">
        <v>1695</v>
      </c>
      <c r="B2553" s="5" t="s">
        <v>23</v>
      </c>
      <c r="C2553" s="5" t="s">
        <v>1696</v>
      </c>
      <c r="D2553" s="5" t="s">
        <v>47263</v>
      </c>
      <c r="E2553">
        <v>2009</v>
      </c>
      <c r="F2553" s="5" t="s">
        <v>75</v>
      </c>
    </row>
    <row r="2554" spans="1:6" x14ac:dyDescent="0.25">
      <c r="A2554" s="5" t="s">
        <v>1700</v>
      </c>
      <c r="B2554" s="5" t="s">
        <v>13</v>
      </c>
      <c r="C2554" s="5" t="s">
        <v>1701</v>
      </c>
      <c r="D2554" s="5" t="s">
        <v>47264</v>
      </c>
      <c r="E2554">
        <v>1995</v>
      </c>
      <c r="F2554" s="5" t="s">
        <v>311</v>
      </c>
    </row>
    <row r="2555" spans="1:6" x14ac:dyDescent="0.25">
      <c r="A2555" s="5" t="s">
        <v>1700</v>
      </c>
      <c r="B2555" s="5" t="s">
        <v>13</v>
      </c>
      <c r="C2555" s="5" t="s">
        <v>1701</v>
      </c>
      <c r="D2555" s="5" t="s">
        <v>47265</v>
      </c>
      <c r="E2555">
        <v>1995</v>
      </c>
      <c r="F2555" s="5" t="s">
        <v>311</v>
      </c>
    </row>
    <row r="2556" spans="1:6" x14ac:dyDescent="0.25">
      <c r="A2556" s="5" t="s">
        <v>1700</v>
      </c>
      <c r="B2556" s="5" t="s">
        <v>13</v>
      </c>
      <c r="C2556" s="5" t="s">
        <v>1701</v>
      </c>
      <c r="D2556" s="5" t="s">
        <v>47266</v>
      </c>
      <c r="E2556">
        <v>1995</v>
      </c>
      <c r="F2556" s="5" t="s">
        <v>311</v>
      </c>
    </row>
    <row r="2557" spans="1:6" x14ac:dyDescent="0.25">
      <c r="A2557" s="5" t="s">
        <v>1700</v>
      </c>
      <c r="B2557" s="5" t="s">
        <v>13</v>
      </c>
      <c r="C2557" s="5" t="s">
        <v>1701</v>
      </c>
      <c r="D2557" s="5" t="s">
        <v>47267</v>
      </c>
      <c r="E2557">
        <v>1995</v>
      </c>
      <c r="F2557" s="5" t="s">
        <v>311</v>
      </c>
    </row>
    <row r="2558" spans="1:6" x14ac:dyDescent="0.25">
      <c r="A2558" s="5" t="s">
        <v>1700</v>
      </c>
      <c r="B2558" s="5" t="s">
        <v>13</v>
      </c>
      <c r="C2558" s="5" t="s">
        <v>1701</v>
      </c>
      <c r="D2558" s="5" t="s">
        <v>47268</v>
      </c>
      <c r="E2558">
        <v>1995</v>
      </c>
      <c r="F2558" s="5" t="s">
        <v>311</v>
      </c>
    </row>
    <row r="2559" spans="1:6" x14ac:dyDescent="0.25">
      <c r="A2559" s="5" t="s">
        <v>1700</v>
      </c>
      <c r="B2559" s="5" t="s">
        <v>13</v>
      </c>
      <c r="C2559" s="5" t="s">
        <v>1701</v>
      </c>
      <c r="D2559" s="5" t="s">
        <v>47269</v>
      </c>
      <c r="E2559">
        <v>1995</v>
      </c>
      <c r="F2559" s="5" t="s">
        <v>311</v>
      </c>
    </row>
    <row r="2560" spans="1:6" x14ac:dyDescent="0.25">
      <c r="A2560" s="5" t="s">
        <v>1700</v>
      </c>
      <c r="B2560" s="5" t="s">
        <v>13</v>
      </c>
      <c r="C2560" s="5" t="s">
        <v>1701</v>
      </c>
      <c r="D2560" s="5" t="s">
        <v>46076</v>
      </c>
      <c r="E2560">
        <v>1995</v>
      </c>
      <c r="F2560" s="5" t="s">
        <v>311</v>
      </c>
    </row>
    <row r="2561" spans="1:6" x14ac:dyDescent="0.25">
      <c r="A2561" s="5" t="s">
        <v>1700</v>
      </c>
      <c r="B2561" s="5" t="s">
        <v>13</v>
      </c>
      <c r="C2561" s="5" t="s">
        <v>1701</v>
      </c>
      <c r="D2561" s="5" t="s">
        <v>47270</v>
      </c>
      <c r="E2561">
        <v>1995</v>
      </c>
      <c r="F2561" s="5" t="s">
        <v>311</v>
      </c>
    </row>
    <row r="2562" spans="1:6" x14ac:dyDescent="0.25">
      <c r="A2562" s="5" t="s">
        <v>1705</v>
      </c>
      <c r="B2562" s="5" t="s">
        <v>13</v>
      </c>
      <c r="C2562" s="5" t="s">
        <v>1706</v>
      </c>
      <c r="D2562" s="5" t="s">
        <v>19542</v>
      </c>
      <c r="E2562">
        <v>2010</v>
      </c>
      <c r="F2562" s="5" t="s">
        <v>27</v>
      </c>
    </row>
    <row r="2563" spans="1:6" x14ac:dyDescent="0.25">
      <c r="A2563" s="5" t="s">
        <v>1705</v>
      </c>
      <c r="B2563" s="5" t="s">
        <v>13</v>
      </c>
      <c r="C2563" s="5" t="s">
        <v>1706</v>
      </c>
      <c r="D2563" s="5" t="s">
        <v>45698</v>
      </c>
      <c r="E2563">
        <v>2010</v>
      </c>
      <c r="F2563" s="5" t="s">
        <v>27</v>
      </c>
    </row>
    <row r="2564" spans="1:6" x14ac:dyDescent="0.25">
      <c r="A2564" s="5" t="s">
        <v>1705</v>
      </c>
      <c r="B2564" s="5" t="s">
        <v>13</v>
      </c>
      <c r="C2564" s="5" t="s">
        <v>1706</v>
      </c>
      <c r="D2564" s="5" t="s">
        <v>47271</v>
      </c>
      <c r="E2564">
        <v>2010</v>
      </c>
      <c r="F2564" s="5" t="s">
        <v>27</v>
      </c>
    </row>
    <row r="2565" spans="1:6" x14ac:dyDescent="0.25">
      <c r="A2565" s="5" t="s">
        <v>1705</v>
      </c>
      <c r="B2565" s="5" t="s">
        <v>13</v>
      </c>
      <c r="C2565" s="5" t="s">
        <v>1706</v>
      </c>
      <c r="D2565" s="5" t="s">
        <v>47272</v>
      </c>
      <c r="E2565">
        <v>2010</v>
      </c>
      <c r="F2565" s="5" t="s">
        <v>27</v>
      </c>
    </row>
    <row r="2566" spans="1:6" x14ac:dyDescent="0.25">
      <c r="A2566" s="5" t="s">
        <v>1705</v>
      </c>
      <c r="B2566" s="5" t="s">
        <v>13</v>
      </c>
      <c r="C2566" s="5" t="s">
        <v>1706</v>
      </c>
      <c r="D2566" s="5" t="s">
        <v>47273</v>
      </c>
      <c r="E2566">
        <v>2010</v>
      </c>
      <c r="F2566" s="5" t="s">
        <v>27</v>
      </c>
    </row>
    <row r="2567" spans="1:6" x14ac:dyDescent="0.25">
      <c r="A2567" s="5" t="s">
        <v>1705</v>
      </c>
      <c r="B2567" s="5" t="s">
        <v>13</v>
      </c>
      <c r="C2567" s="5" t="s">
        <v>1706</v>
      </c>
      <c r="D2567" s="5" t="s">
        <v>47274</v>
      </c>
      <c r="E2567">
        <v>2010</v>
      </c>
      <c r="F2567" s="5" t="s">
        <v>27</v>
      </c>
    </row>
    <row r="2568" spans="1:6" x14ac:dyDescent="0.25">
      <c r="A2568" s="5" t="s">
        <v>1705</v>
      </c>
      <c r="B2568" s="5" t="s">
        <v>13</v>
      </c>
      <c r="C2568" s="5" t="s">
        <v>1706</v>
      </c>
      <c r="D2568" s="5" t="s">
        <v>47275</v>
      </c>
      <c r="E2568">
        <v>2010</v>
      </c>
      <c r="F2568" s="5" t="s">
        <v>27</v>
      </c>
    </row>
    <row r="2569" spans="1:6" x14ac:dyDescent="0.25">
      <c r="A2569" s="5" t="s">
        <v>1705</v>
      </c>
      <c r="B2569" s="5" t="s">
        <v>13</v>
      </c>
      <c r="C2569" s="5" t="s">
        <v>1706</v>
      </c>
      <c r="D2569" s="5" t="s">
        <v>47276</v>
      </c>
      <c r="E2569">
        <v>2010</v>
      </c>
      <c r="F2569" s="5" t="s">
        <v>27</v>
      </c>
    </row>
    <row r="2570" spans="1:6" x14ac:dyDescent="0.25">
      <c r="A2570" s="5" t="s">
        <v>1705</v>
      </c>
      <c r="B2570" s="5" t="s">
        <v>13</v>
      </c>
      <c r="C2570" s="5" t="s">
        <v>1706</v>
      </c>
      <c r="D2570" s="5" t="s">
        <v>47277</v>
      </c>
      <c r="E2570">
        <v>2010</v>
      </c>
      <c r="F2570" s="5" t="s">
        <v>27</v>
      </c>
    </row>
    <row r="2571" spans="1:6" x14ac:dyDescent="0.25">
      <c r="A2571" s="5" t="s">
        <v>1705</v>
      </c>
      <c r="B2571" s="5" t="s">
        <v>13</v>
      </c>
      <c r="C2571" s="5" t="s">
        <v>1706</v>
      </c>
      <c r="D2571" s="5" t="s">
        <v>47278</v>
      </c>
      <c r="E2571">
        <v>2010</v>
      </c>
      <c r="F2571" s="5" t="s">
        <v>27</v>
      </c>
    </row>
    <row r="2572" spans="1:6" x14ac:dyDescent="0.25">
      <c r="A2572" s="5" t="s">
        <v>1711</v>
      </c>
      <c r="B2572" s="5" t="s">
        <v>23</v>
      </c>
      <c r="C2572" s="5" t="s">
        <v>1712</v>
      </c>
      <c r="D2572" s="5" t="s">
        <v>46751</v>
      </c>
      <c r="E2572">
        <v>2011</v>
      </c>
      <c r="F2572" s="5" t="s">
        <v>75</v>
      </c>
    </row>
    <row r="2573" spans="1:6" x14ac:dyDescent="0.25">
      <c r="A2573" s="5" t="s">
        <v>1711</v>
      </c>
      <c r="B2573" s="5" t="s">
        <v>23</v>
      </c>
      <c r="C2573" s="5" t="s">
        <v>1712</v>
      </c>
      <c r="D2573" s="5" t="s">
        <v>47279</v>
      </c>
      <c r="E2573">
        <v>2011</v>
      </c>
      <c r="F2573" s="5" t="s">
        <v>75</v>
      </c>
    </row>
    <row r="2574" spans="1:6" x14ac:dyDescent="0.25">
      <c r="A2574" s="5" t="s">
        <v>1711</v>
      </c>
      <c r="B2574" s="5" t="s">
        <v>23</v>
      </c>
      <c r="C2574" s="5" t="s">
        <v>1712</v>
      </c>
      <c r="D2574" s="5" t="s">
        <v>47280</v>
      </c>
      <c r="E2574">
        <v>2011</v>
      </c>
      <c r="F2574" s="5" t="s">
        <v>75</v>
      </c>
    </row>
    <row r="2575" spans="1:6" x14ac:dyDescent="0.25">
      <c r="A2575" s="5" t="s">
        <v>1711</v>
      </c>
      <c r="B2575" s="5" t="s">
        <v>23</v>
      </c>
      <c r="C2575" s="5" t="s">
        <v>1712</v>
      </c>
      <c r="D2575" s="5" t="s">
        <v>47281</v>
      </c>
      <c r="E2575">
        <v>2011</v>
      </c>
      <c r="F2575" s="5" t="s">
        <v>75</v>
      </c>
    </row>
    <row r="2576" spans="1:6" x14ac:dyDescent="0.25">
      <c r="A2576" s="5" t="s">
        <v>1711</v>
      </c>
      <c r="B2576" s="5" t="s">
        <v>23</v>
      </c>
      <c r="C2576" s="5" t="s">
        <v>1712</v>
      </c>
      <c r="D2576" s="5" t="s">
        <v>47282</v>
      </c>
      <c r="E2576">
        <v>2011</v>
      </c>
      <c r="F2576" s="5" t="s">
        <v>75</v>
      </c>
    </row>
    <row r="2577" spans="1:6" x14ac:dyDescent="0.25">
      <c r="A2577" s="5" t="s">
        <v>1711</v>
      </c>
      <c r="B2577" s="5" t="s">
        <v>23</v>
      </c>
      <c r="C2577" s="5" t="s">
        <v>1712</v>
      </c>
      <c r="D2577" s="5" t="s">
        <v>47283</v>
      </c>
      <c r="E2577">
        <v>2011</v>
      </c>
      <c r="F2577" s="5" t="s">
        <v>75</v>
      </c>
    </row>
    <row r="2578" spans="1:6" x14ac:dyDescent="0.25">
      <c r="A2578" s="5" t="s">
        <v>1711</v>
      </c>
      <c r="B2578" s="5" t="s">
        <v>23</v>
      </c>
      <c r="C2578" s="5" t="s">
        <v>1712</v>
      </c>
      <c r="D2578" s="5" t="s">
        <v>47284</v>
      </c>
      <c r="E2578">
        <v>2011</v>
      </c>
      <c r="F2578" s="5" t="s">
        <v>75</v>
      </c>
    </row>
    <row r="2579" spans="1:6" x14ac:dyDescent="0.25">
      <c r="A2579" s="5" t="s">
        <v>1716</v>
      </c>
      <c r="B2579" s="5" t="s">
        <v>13</v>
      </c>
      <c r="C2579" s="5" t="s">
        <v>1717</v>
      </c>
      <c r="D2579" s="5" t="s">
        <v>16</v>
      </c>
      <c r="E2579">
        <v>2021</v>
      </c>
      <c r="F2579" s="5" t="s">
        <v>18</v>
      </c>
    </row>
    <row r="2580" spans="1:6" x14ac:dyDescent="0.25">
      <c r="A2580" s="5" t="s">
        <v>1720</v>
      </c>
      <c r="B2580" s="5" t="s">
        <v>13</v>
      </c>
      <c r="C2580" s="5" t="s">
        <v>1721</v>
      </c>
      <c r="D2580" s="5" t="s">
        <v>1723</v>
      </c>
      <c r="E2580">
        <v>2021</v>
      </c>
      <c r="F2580" s="5" t="s">
        <v>27</v>
      </c>
    </row>
    <row r="2581" spans="1:6" x14ac:dyDescent="0.25">
      <c r="A2581" s="5" t="s">
        <v>1725</v>
      </c>
      <c r="B2581" s="5" t="s">
        <v>23</v>
      </c>
      <c r="C2581" s="5" t="s">
        <v>1726</v>
      </c>
      <c r="D2581" s="5" t="s">
        <v>47285</v>
      </c>
      <c r="E2581">
        <v>2005</v>
      </c>
      <c r="F2581" s="5" t="s">
        <v>75</v>
      </c>
    </row>
    <row r="2582" spans="1:6" x14ac:dyDescent="0.25">
      <c r="A2582" s="5" t="s">
        <v>1725</v>
      </c>
      <c r="B2582" s="5" t="s">
        <v>23</v>
      </c>
      <c r="C2582" s="5" t="s">
        <v>1726</v>
      </c>
      <c r="D2582" s="5" t="s">
        <v>47286</v>
      </c>
      <c r="E2582">
        <v>2005</v>
      </c>
      <c r="F2582" s="5" t="s">
        <v>75</v>
      </c>
    </row>
    <row r="2583" spans="1:6" x14ac:dyDescent="0.25">
      <c r="A2583" s="5" t="s">
        <v>1725</v>
      </c>
      <c r="B2583" s="5" t="s">
        <v>23</v>
      </c>
      <c r="C2583" s="5" t="s">
        <v>1726</v>
      </c>
      <c r="D2583" s="5" t="s">
        <v>47287</v>
      </c>
      <c r="E2583">
        <v>2005</v>
      </c>
      <c r="F2583" s="5" t="s">
        <v>75</v>
      </c>
    </row>
    <row r="2584" spans="1:6" x14ac:dyDescent="0.25">
      <c r="A2584" s="5" t="s">
        <v>1725</v>
      </c>
      <c r="B2584" s="5" t="s">
        <v>23</v>
      </c>
      <c r="C2584" s="5" t="s">
        <v>1726</v>
      </c>
      <c r="D2584" s="5" t="s">
        <v>47288</v>
      </c>
      <c r="E2584">
        <v>2005</v>
      </c>
      <c r="F2584" s="5" t="s">
        <v>75</v>
      </c>
    </row>
    <row r="2585" spans="1:6" x14ac:dyDescent="0.25">
      <c r="A2585" s="5" t="s">
        <v>1725</v>
      </c>
      <c r="B2585" s="5" t="s">
        <v>23</v>
      </c>
      <c r="C2585" s="5" t="s">
        <v>1726</v>
      </c>
      <c r="D2585" s="5" t="s">
        <v>47289</v>
      </c>
      <c r="E2585">
        <v>2005</v>
      </c>
      <c r="F2585" s="5" t="s">
        <v>75</v>
      </c>
    </row>
    <row r="2586" spans="1:6" x14ac:dyDescent="0.25">
      <c r="A2586" s="5" t="s">
        <v>1725</v>
      </c>
      <c r="B2586" s="5" t="s">
        <v>23</v>
      </c>
      <c r="C2586" s="5" t="s">
        <v>1726</v>
      </c>
      <c r="D2586" s="5" t="s">
        <v>47290</v>
      </c>
      <c r="E2586">
        <v>2005</v>
      </c>
      <c r="F2586" s="5" t="s">
        <v>75</v>
      </c>
    </row>
    <row r="2587" spans="1:6" x14ac:dyDescent="0.25">
      <c r="A2587" s="5" t="s">
        <v>1725</v>
      </c>
      <c r="B2587" s="5" t="s">
        <v>23</v>
      </c>
      <c r="C2587" s="5" t="s">
        <v>1726</v>
      </c>
      <c r="D2587" s="5" t="s">
        <v>47291</v>
      </c>
      <c r="E2587">
        <v>2005</v>
      </c>
      <c r="F2587" s="5" t="s">
        <v>75</v>
      </c>
    </row>
    <row r="2588" spans="1:6" x14ac:dyDescent="0.25">
      <c r="A2588" s="5" t="s">
        <v>1725</v>
      </c>
      <c r="B2588" s="5" t="s">
        <v>23</v>
      </c>
      <c r="C2588" s="5" t="s">
        <v>1726</v>
      </c>
      <c r="D2588" s="5" t="s">
        <v>47292</v>
      </c>
      <c r="E2588">
        <v>2005</v>
      </c>
      <c r="F2588" s="5" t="s">
        <v>75</v>
      </c>
    </row>
    <row r="2589" spans="1:6" x14ac:dyDescent="0.25">
      <c r="A2589" s="5" t="s">
        <v>1729</v>
      </c>
      <c r="B2589" s="5" t="s">
        <v>23</v>
      </c>
      <c r="C2589" s="5" t="s">
        <v>1730</v>
      </c>
      <c r="D2589" s="5" t="s">
        <v>16</v>
      </c>
      <c r="E2589">
        <v>2021</v>
      </c>
      <c r="F2589" s="5" t="s">
        <v>107</v>
      </c>
    </row>
    <row r="2590" spans="1:6" x14ac:dyDescent="0.25">
      <c r="A2590" s="5" t="s">
        <v>1732</v>
      </c>
      <c r="B2590" s="5" t="s">
        <v>23</v>
      </c>
      <c r="C2590" s="5" t="s">
        <v>1733</v>
      </c>
      <c r="D2590" s="5" t="s">
        <v>47293</v>
      </c>
      <c r="E2590">
        <v>2013</v>
      </c>
      <c r="F2590" s="5" t="s">
        <v>75</v>
      </c>
    </row>
    <row r="2591" spans="1:6" x14ac:dyDescent="0.25">
      <c r="A2591" s="5" t="s">
        <v>1732</v>
      </c>
      <c r="B2591" s="5" t="s">
        <v>23</v>
      </c>
      <c r="C2591" s="5" t="s">
        <v>1733</v>
      </c>
      <c r="D2591" s="5" t="s">
        <v>47294</v>
      </c>
      <c r="E2591">
        <v>2013</v>
      </c>
      <c r="F2591" s="5" t="s">
        <v>75</v>
      </c>
    </row>
    <row r="2592" spans="1:6" x14ac:dyDescent="0.25">
      <c r="A2592" s="5" t="s">
        <v>1732</v>
      </c>
      <c r="B2592" s="5" t="s">
        <v>23</v>
      </c>
      <c r="C2592" s="5" t="s">
        <v>1733</v>
      </c>
      <c r="D2592" s="5" t="s">
        <v>47295</v>
      </c>
      <c r="E2592">
        <v>2013</v>
      </c>
      <c r="F2592" s="5" t="s">
        <v>75</v>
      </c>
    </row>
    <row r="2593" spans="1:6" x14ac:dyDescent="0.25">
      <c r="A2593" s="5" t="s">
        <v>1732</v>
      </c>
      <c r="B2593" s="5" t="s">
        <v>23</v>
      </c>
      <c r="C2593" s="5" t="s">
        <v>1733</v>
      </c>
      <c r="D2593" s="5" t="s">
        <v>47296</v>
      </c>
      <c r="E2593">
        <v>2013</v>
      </c>
      <c r="F2593" s="5" t="s">
        <v>75</v>
      </c>
    </row>
    <row r="2594" spans="1:6" x14ac:dyDescent="0.25">
      <c r="A2594" s="5" t="s">
        <v>1732</v>
      </c>
      <c r="B2594" s="5" t="s">
        <v>23</v>
      </c>
      <c r="C2594" s="5" t="s">
        <v>1733</v>
      </c>
      <c r="D2594" s="5" t="s">
        <v>47297</v>
      </c>
      <c r="E2594">
        <v>2013</v>
      </c>
      <c r="F2594" s="5" t="s">
        <v>75</v>
      </c>
    </row>
    <row r="2595" spans="1:6" x14ac:dyDescent="0.25">
      <c r="A2595" s="5" t="s">
        <v>1732</v>
      </c>
      <c r="B2595" s="5" t="s">
        <v>23</v>
      </c>
      <c r="C2595" s="5" t="s">
        <v>1733</v>
      </c>
      <c r="D2595" s="5" t="s">
        <v>47298</v>
      </c>
      <c r="E2595">
        <v>2013</v>
      </c>
      <c r="F2595" s="5" t="s">
        <v>75</v>
      </c>
    </row>
    <row r="2596" spans="1:6" x14ac:dyDescent="0.25">
      <c r="A2596" s="5" t="s">
        <v>1736</v>
      </c>
      <c r="B2596" s="5" t="s">
        <v>23</v>
      </c>
      <c r="C2596" s="5" t="s">
        <v>1737</v>
      </c>
      <c r="D2596" s="5" t="s">
        <v>47285</v>
      </c>
      <c r="E2596">
        <v>2008</v>
      </c>
      <c r="F2596" s="5" t="s">
        <v>27</v>
      </c>
    </row>
    <row r="2597" spans="1:6" x14ac:dyDescent="0.25">
      <c r="A2597" s="5" t="s">
        <v>1736</v>
      </c>
      <c r="B2597" s="5" t="s">
        <v>23</v>
      </c>
      <c r="C2597" s="5" t="s">
        <v>1737</v>
      </c>
      <c r="D2597" s="5" t="s">
        <v>47299</v>
      </c>
      <c r="E2597">
        <v>2008</v>
      </c>
      <c r="F2597" s="5" t="s">
        <v>27</v>
      </c>
    </row>
    <row r="2598" spans="1:6" x14ac:dyDescent="0.25">
      <c r="A2598" s="5" t="s">
        <v>1736</v>
      </c>
      <c r="B2598" s="5" t="s">
        <v>23</v>
      </c>
      <c r="C2598" s="5" t="s">
        <v>1737</v>
      </c>
      <c r="D2598" s="5" t="s">
        <v>47300</v>
      </c>
      <c r="E2598">
        <v>2008</v>
      </c>
      <c r="F2598" s="5" t="s">
        <v>27</v>
      </c>
    </row>
    <row r="2599" spans="1:6" x14ac:dyDescent="0.25">
      <c r="A2599" s="5" t="s">
        <v>1736</v>
      </c>
      <c r="B2599" s="5" t="s">
        <v>23</v>
      </c>
      <c r="C2599" s="5" t="s">
        <v>1737</v>
      </c>
      <c r="D2599" s="5" t="s">
        <v>47301</v>
      </c>
      <c r="E2599">
        <v>2008</v>
      </c>
      <c r="F2599" s="5" t="s">
        <v>27</v>
      </c>
    </row>
    <row r="2600" spans="1:6" x14ac:dyDescent="0.25">
      <c r="A2600" s="5" t="s">
        <v>1736</v>
      </c>
      <c r="B2600" s="5" t="s">
        <v>23</v>
      </c>
      <c r="C2600" s="5" t="s">
        <v>1737</v>
      </c>
      <c r="D2600" s="5" t="s">
        <v>47302</v>
      </c>
      <c r="E2600">
        <v>2008</v>
      </c>
      <c r="F2600" s="5" t="s">
        <v>27</v>
      </c>
    </row>
    <row r="2601" spans="1:6" x14ac:dyDescent="0.25">
      <c r="A2601" s="5" t="s">
        <v>1736</v>
      </c>
      <c r="B2601" s="5" t="s">
        <v>23</v>
      </c>
      <c r="C2601" s="5" t="s">
        <v>1737</v>
      </c>
      <c r="D2601" s="5" t="s">
        <v>47303</v>
      </c>
      <c r="E2601">
        <v>2008</v>
      </c>
      <c r="F2601" s="5" t="s">
        <v>27</v>
      </c>
    </row>
    <row r="2602" spans="1:6" x14ac:dyDescent="0.25">
      <c r="A2602" s="5" t="s">
        <v>1740</v>
      </c>
      <c r="B2602" s="5" t="s">
        <v>23</v>
      </c>
      <c r="C2602" s="5" t="s">
        <v>1741</v>
      </c>
      <c r="D2602" s="5" t="s">
        <v>42996</v>
      </c>
      <c r="E2602">
        <v>2012</v>
      </c>
      <c r="F2602" s="5" t="s">
        <v>75</v>
      </c>
    </row>
    <row r="2603" spans="1:6" x14ac:dyDescent="0.25">
      <c r="A2603" s="5" t="s">
        <v>1740</v>
      </c>
      <c r="B2603" s="5" t="s">
        <v>23</v>
      </c>
      <c r="C2603" s="5" t="s">
        <v>1741</v>
      </c>
      <c r="D2603" s="5" t="s">
        <v>47304</v>
      </c>
      <c r="E2603">
        <v>2012</v>
      </c>
      <c r="F2603" s="5" t="s">
        <v>75</v>
      </c>
    </row>
    <row r="2604" spans="1:6" x14ac:dyDescent="0.25">
      <c r="A2604" s="5" t="s">
        <v>1740</v>
      </c>
      <c r="B2604" s="5" t="s">
        <v>23</v>
      </c>
      <c r="C2604" s="5" t="s">
        <v>1741</v>
      </c>
      <c r="D2604" s="5" t="s">
        <v>47305</v>
      </c>
      <c r="E2604">
        <v>2012</v>
      </c>
      <c r="F2604" s="5" t="s">
        <v>75</v>
      </c>
    </row>
    <row r="2605" spans="1:6" x14ac:dyDescent="0.25">
      <c r="A2605" s="5" t="s">
        <v>1740</v>
      </c>
      <c r="B2605" s="5" t="s">
        <v>23</v>
      </c>
      <c r="C2605" s="5" t="s">
        <v>1741</v>
      </c>
      <c r="D2605" s="5" t="s">
        <v>45061</v>
      </c>
      <c r="E2605">
        <v>2012</v>
      </c>
      <c r="F2605" s="5" t="s">
        <v>75</v>
      </c>
    </row>
    <row r="2606" spans="1:6" x14ac:dyDescent="0.25">
      <c r="A2606" s="5" t="s">
        <v>1740</v>
      </c>
      <c r="B2606" s="5" t="s">
        <v>23</v>
      </c>
      <c r="C2606" s="5" t="s">
        <v>1741</v>
      </c>
      <c r="D2606" s="5" t="s">
        <v>47306</v>
      </c>
      <c r="E2606">
        <v>2012</v>
      </c>
      <c r="F2606" s="5" t="s">
        <v>75</v>
      </c>
    </row>
    <row r="2607" spans="1:6" x14ac:dyDescent="0.25">
      <c r="A2607" s="5" t="s">
        <v>1740</v>
      </c>
      <c r="B2607" s="5" t="s">
        <v>23</v>
      </c>
      <c r="C2607" s="5" t="s">
        <v>1741</v>
      </c>
      <c r="D2607" s="5" t="s">
        <v>47307</v>
      </c>
      <c r="E2607">
        <v>2012</v>
      </c>
      <c r="F2607" s="5" t="s">
        <v>75</v>
      </c>
    </row>
    <row r="2608" spans="1:6" x14ac:dyDescent="0.25">
      <c r="A2608" s="5" t="s">
        <v>1740</v>
      </c>
      <c r="B2608" s="5" t="s">
        <v>23</v>
      </c>
      <c r="C2608" s="5" t="s">
        <v>1741</v>
      </c>
      <c r="D2608" s="5" t="s">
        <v>47308</v>
      </c>
      <c r="E2608">
        <v>2012</v>
      </c>
      <c r="F2608" s="5" t="s">
        <v>75</v>
      </c>
    </row>
    <row r="2609" spans="1:6" x14ac:dyDescent="0.25">
      <c r="A2609" s="5" t="s">
        <v>1740</v>
      </c>
      <c r="B2609" s="5" t="s">
        <v>23</v>
      </c>
      <c r="C2609" s="5" t="s">
        <v>1741</v>
      </c>
      <c r="D2609" s="5" t="s">
        <v>47309</v>
      </c>
      <c r="E2609">
        <v>2012</v>
      </c>
      <c r="F2609" s="5" t="s">
        <v>75</v>
      </c>
    </row>
    <row r="2610" spans="1:6" x14ac:dyDescent="0.25">
      <c r="A2610" s="5" t="s">
        <v>1740</v>
      </c>
      <c r="B2610" s="5" t="s">
        <v>23</v>
      </c>
      <c r="C2610" s="5" t="s">
        <v>1741</v>
      </c>
      <c r="D2610" s="5" t="s">
        <v>47310</v>
      </c>
      <c r="E2610">
        <v>2012</v>
      </c>
      <c r="F2610" s="5" t="s">
        <v>75</v>
      </c>
    </row>
    <row r="2611" spans="1:6" x14ac:dyDescent="0.25">
      <c r="A2611" s="5" t="s">
        <v>1740</v>
      </c>
      <c r="B2611" s="5" t="s">
        <v>23</v>
      </c>
      <c r="C2611" s="5" t="s">
        <v>1741</v>
      </c>
      <c r="D2611" s="5" t="s">
        <v>47311</v>
      </c>
      <c r="E2611">
        <v>2012</v>
      </c>
      <c r="F2611" s="5" t="s">
        <v>75</v>
      </c>
    </row>
    <row r="2612" spans="1:6" x14ac:dyDescent="0.25">
      <c r="A2612" s="5" t="s">
        <v>1740</v>
      </c>
      <c r="B2612" s="5" t="s">
        <v>23</v>
      </c>
      <c r="C2612" s="5" t="s">
        <v>1741</v>
      </c>
      <c r="D2612" s="5" t="s">
        <v>47312</v>
      </c>
      <c r="E2612">
        <v>2012</v>
      </c>
      <c r="F2612" s="5" t="s">
        <v>75</v>
      </c>
    </row>
    <row r="2613" spans="1:6" x14ac:dyDescent="0.25">
      <c r="A2613" s="5" t="s">
        <v>1740</v>
      </c>
      <c r="B2613" s="5" t="s">
        <v>23</v>
      </c>
      <c r="C2613" s="5" t="s">
        <v>1741</v>
      </c>
      <c r="D2613" s="5" t="s">
        <v>47313</v>
      </c>
      <c r="E2613">
        <v>2012</v>
      </c>
      <c r="F2613" s="5" t="s">
        <v>75</v>
      </c>
    </row>
    <row r="2614" spans="1:6" x14ac:dyDescent="0.25">
      <c r="A2614" s="5" t="s">
        <v>1740</v>
      </c>
      <c r="B2614" s="5" t="s">
        <v>23</v>
      </c>
      <c r="C2614" s="5" t="s">
        <v>1741</v>
      </c>
      <c r="D2614" s="5" t="s">
        <v>47314</v>
      </c>
      <c r="E2614">
        <v>2012</v>
      </c>
      <c r="F2614" s="5" t="s">
        <v>75</v>
      </c>
    </row>
    <row r="2615" spans="1:6" x14ac:dyDescent="0.25">
      <c r="A2615" s="5" t="s">
        <v>1740</v>
      </c>
      <c r="B2615" s="5" t="s">
        <v>23</v>
      </c>
      <c r="C2615" s="5" t="s">
        <v>1741</v>
      </c>
      <c r="D2615" s="5" t="s">
        <v>47315</v>
      </c>
      <c r="E2615">
        <v>2012</v>
      </c>
      <c r="F2615" s="5" t="s">
        <v>75</v>
      </c>
    </row>
    <row r="2616" spans="1:6" x14ac:dyDescent="0.25">
      <c r="A2616" s="5" t="s">
        <v>1744</v>
      </c>
      <c r="B2616" s="5" t="s">
        <v>23</v>
      </c>
      <c r="C2616" s="5" t="s">
        <v>1745</v>
      </c>
      <c r="D2616" s="5" t="s">
        <v>47316</v>
      </c>
      <c r="E2616">
        <v>2020</v>
      </c>
      <c r="F2616" s="5" t="s">
        <v>235</v>
      </c>
    </row>
    <row r="2617" spans="1:6" x14ac:dyDescent="0.25">
      <c r="A2617" s="5" t="s">
        <v>1744</v>
      </c>
      <c r="B2617" s="5" t="s">
        <v>23</v>
      </c>
      <c r="C2617" s="5" t="s">
        <v>1745</v>
      </c>
      <c r="D2617" s="5" t="s">
        <v>46923</v>
      </c>
      <c r="E2617">
        <v>2020</v>
      </c>
      <c r="F2617" s="5" t="s">
        <v>235</v>
      </c>
    </row>
    <row r="2618" spans="1:6" x14ac:dyDescent="0.25">
      <c r="A2618" s="5" t="s">
        <v>1744</v>
      </c>
      <c r="B2618" s="5" t="s">
        <v>23</v>
      </c>
      <c r="C2618" s="5" t="s">
        <v>1745</v>
      </c>
      <c r="D2618" s="5" t="s">
        <v>47317</v>
      </c>
      <c r="E2618">
        <v>2020</v>
      </c>
      <c r="F2618" s="5" t="s">
        <v>235</v>
      </c>
    </row>
    <row r="2619" spans="1:6" x14ac:dyDescent="0.25">
      <c r="A2619" s="5" t="s">
        <v>1744</v>
      </c>
      <c r="B2619" s="5" t="s">
        <v>23</v>
      </c>
      <c r="C2619" s="5" t="s">
        <v>1745</v>
      </c>
      <c r="D2619" s="5" t="s">
        <v>46102</v>
      </c>
      <c r="E2619">
        <v>2020</v>
      </c>
      <c r="F2619" s="5" t="s">
        <v>235</v>
      </c>
    </row>
    <row r="2620" spans="1:6" x14ac:dyDescent="0.25">
      <c r="A2620" s="5" t="s">
        <v>1744</v>
      </c>
      <c r="B2620" s="5" t="s">
        <v>23</v>
      </c>
      <c r="C2620" s="5" t="s">
        <v>1745</v>
      </c>
      <c r="D2620" s="5" t="s">
        <v>47318</v>
      </c>
      <c r="E2620">
        <v>2020</v>
      </c>
      <c r="F2620" s="5" t="s">
        <v>235</v>
      </c>
    </row>
    <row r="2621" spans="1:6" x14ac:dyDescent="0.25">
      <c r="A2621" s="5" t="s">
        <v>1744</v>
      </c>
      <c r="B2621" s="5" t="s">
        <v>23</v>
      </c>
      <c r="C2621" s="5" t="s">
        <v>1745</v>
      </c>
      <c r="D2621" s="5" t="s">
        <v>47319</v>
      </c>
      <c r="E2621">
        <v>2020</v>
      </c>
      <c r="F2621" s="5" t="s">
        <v>235</v>
      </c>
    </row>
    <row r="2622" spans="1:6" x14ac:dyDescent="0.25">
      <c r="A2622" s="5" t="s">
        <v>1744</v>
      </c>
      <c r="B2622" s="5" t="s">
        <v>23</v>
      </c>
      <c r="C2622" s="5" t="s">
        <v>1745</v>
      </c>
      <c r="D2622" s="5" t="s">
        <v>47320</v>
      </c>
      <c r="E2622">
        <v>2020</v>
      </c>
      <c r="F2622" s="5" t="s">
        <v>235</v>
      </c>
    </row>
    <row r="2623" spans="1:6" x14ac:dyDescent="0.25">
      <c r="A2623" s="5" t="s">
        <v>1748</v>
      </c>
      <c r="B2623" s="5" t="s">
        <v>13</v>
      </c>
      <c r="C2623" s="5" t="s">
        <v>1749</v>
      </c>
      <c r="D2623" s="5" t="s">
        <v>47321</v>
      </c>
      <c r="E2623">
        <v>1992</v>
      </c>
      <c r="F2623" s="5" t="s">
        <v>58</v>
      </c>
    </row>
    <row r="2624" spans="1:6" x14ac:dyDescent="0.25">
      <c r="A2624" s="5" t="s">
        <v>1748</v>
      </c>
      <c r="B2624" s="5" t="s">
        <v>13</v>
      </c>
      <c r="C2624" s="5" t="s">
        <v>1749</v>
      </c>
      <c r="D2624" s="5" t="s">
        <v>47322</v>
      </c>
      <c r="E2624">
        <v>1992</v>
      </c>
      <c r="F2624" s="5" t="s">
        <v>58</v>
      </c>
    </row>
    <row r="2625" spans="1:6" x14ac:dyDescent="0.25">
      <c r="A2625" s="5" t="s">
        <v>1748</v>
      </c>
      <c r="B2625" s="5" t="s">
        <v>13</v>
      </c>
      <c r="C2625" s="5" t="s">
        <v>1749</v>
      </c>
      <c r="D2625" s="5" t="s">
        <v>45938</v>
      </c>
      <c r="E2625">
        <v>1992</v>
      </c>
      <c r="F2625" s="5" t="s">
        <v>58</v>
      </c>
    </row>
    <row r="2626" spans="1:6" x14ac:dyDescent="0.25">
      <c r="A2626" s="5" t="s">
        <v>1748</v>
      </c>
      <c r="B2626" s="5" t="s">
        <v>13</v>
      </c>
      <c r="C2626" s="5" t="s">
        <v>1749</v>
      </c>
      <c r="D2626" s="5" t="s">
        <v>47323</v>
      </c>
      <c r="E2626">
        <v>1992</v>
      </c>
      <c r="F2626" s="5" t="s">
        <v>58</v>
      </c>
    </row>
    <row r="2627" spans="1:6" x14ac:dyDescent="0.25">
      <c r="A2627" s="5" t="s">
        <v>1748</v>
      </c>
      <c r="B2627" s="5" t="s">
        <v>13</v>
      </c>
      <c r="C2627" s="5" t="s">
        <v>1749</v>
      </c>
      <c r="D2627" s="5" t="s">
        <v>45644</v>
      </c>
      <c r="E2627">
        <v>1992</v>
      </c>
      <c r="F2627" s="5" t="s">
        <v>58</v>
      </c>
    </row>
    <row r="2628" spans="1:6" x14ac:dyDescent="0.25">
      <c r="A2628" s="5" t="s">
        <v>1748</v>
      </c>
      <c r="B2628" s="5" t="s">
        <v>13</v>
      </c>
      <c r="C2628" s="5" t="s">
        <v>1749</v>
      </c>
      <c r="D2628" s="5" t="s">
        <v>47324</v>
      </c>
      <c r="E2628">
        <v>1992</v>
      </c>
      <c r="F2628" s="5" t="s">
        <v>58</v>
      </c>
    </row>
    <row r="2629" spans="1:6" x14ac:dyDescent="0.25">
      <c r="A2629" s="5" t="s">
        <v>1748</v>
      </c>
      <c r="B2629" s="5" t="s">
        <v>13</v>
      </c>
      <c r="C2629" s="5" t="s">
        <v>1749</v>
      </c>
      <c r="D2629" s="5" t="s">
        <v>47325</v>
      </c>
      <c r="E2629">
        <v>1992</v>
      </c>
      <c r="F2629" s="5" t="s">
        <v>58</v>
      </c>
    </row>
    <row r="2630" spans="1:6" x14ac:dyDescent="0.25">
      <c r="A2630" s="5" t="s">
        <v>1748</v>
      </c>
      <c r="B2630" s="5" t="s">
        <v>13</v>
      </c>
      <c r="C2630" s="5" t="s">
        <v>1749</v>
      </c>
      <c r="D2630" s="5" t="s">
        <v>47326</v>
      </c>
      <c r="E2630">
        <v>1992</v>
      </c>
      <c r="F2630" s="5" t="s">
        <v>58</v>
      </c>
    </row>
    <row r="2631" spans="1:6" x14ac:dyDescent="0.25">
      <c r="A2631" s="5" t="s">
        <v>1748</v>
      </c>
      <c r="B2631" s="5" t="s">
        <v>13</v>
      </c>
      <c r="C2631" s="5" t="s">
        <v>1749</v>
      </c>
      <c r="D2631" s="5" t="s">
        <v>47327</v>
      </c>
      <c r="E2631">
        <v>1992</v>
      </c>
      <c r="F2631" s="5" t="s">
        <v>58</v>
      </c>
    </row>
    <row r="2632" spans="1:6" x14ac:dyDescent="0.25">
      <c r="A2632" s="5" t="s">
        <v>1748</v>
      </c>
      <c r="B2632" s="5" t="s">
        <v>13</v>
      </c>
      <c r="C2632" s="5" t="s">
        <v>1749</v>
      </c>
      <c r="D2632" s="5" t="s">
        <v>47328</v>
      </c>
      <c r="E2632">
        <v>1992</v>
      </c>
      <c r="F2632" s="5" t="s">
        <v>58</v>
      </c>
    </row>
    <row r="2633" spans="1:6" x14ac:dyDescent="0.25">
      <c r="A2633" s="5" t="s">
        <v>1748</v>
      </c>
      <c r="B2633" s="5" t="s">
        <v>13</v>
      </c>
      <c r="C2633" s="5" t="s">
        <v>1749</v>
      </c>
      <c r="D2633" s="5" t="s">
        <v>47329</v>
      </c>
      <c r="E2633">
        <v>1992</v>
      </c>
      <c r="F2633" s="5" t="s">
        <v>58</v>
      </c>
    </row>
    <row r="2634" spans="1:6" x14ac:dyDescent="0.25">
      <c r="A2634" s="5" t="s">
        <v>1748</v>
      </c>
      <c r="B2634" s="5" t="s">
        <v>13</v>
      </c>
      <c r="C2634" s="5" t="s">
        <v>1749</v>
      </c>
      <c r="D2634" s="5" t="s">
        <v>47330</v>
      </c>
      <c r="E2634">
        <v>1992</v>
      </c>
      <c r="F2634" s="5" t="s">
        <v>58</v>
      </c>
    </row>
    <row r="2635" spans="1:6" x14ac:dyDescent="0.25">
      <c r="A2635" s="5" t="s">
        <v>1753</v>
      </c>
      <c r="B2635" s="5" t="s">
        <v>13</v>
      </c>
      <c r="C2635" s="5" t="s">
        <v>1754</v>
      </c>
      <c r="D2635" s="5" t="s">
        <v>47321</v>
      </c>
      <c r="E2635">
        <v>1993</v>
      </c>
      <c r="F2635" s="5" t="s">
        <v>58</v>
      </c>
    </row>
    <row r="2636" spans="1:6" x14ac:dyDescent="0.25">
      <c r="A2636" s="5" t="s">
        <v>1753</v>
      </c>
      <c r="B2636" s="5" t="s">
        <v>13</v>
      </c>
      <c r="C2636" s="5" t="s">
        <v>1754</v>
      </c>
      <c r="D2636" s="5" t="s">
        <v>47322</v>
      </c>
      <c r="E2636">
        <v>1993</v>
      </c>
      <c r="F2636" s="5" t="s">
        <v>58</v>
      </c>
    </row>
    <row r="2637" spans="1:6" x14ac:dyDescent="0.25">
      <c r="A2637" s="5" t="s">
        <v>1753</v>
      </c>
      <c r="B2637" s="5" t="s">
        <v>13</v>
      </c>
      <c r="C2637" s="5" t="s">
        <v>1754</v>
      </c>
      <c r="D2637" s="5" t="s">
        <v>47324</v>
      </c>
      <c r="E2637">
        <v>1993</v>
      </c>
      <c r="F2637" s="5" t="s">
        <v>58</v>
      </c>
    </row>
    <row r="2638" spans="1:6" x14ac:dyDescent="0.25">
      <c r="A2638" s="5" t="s">
        <v>1753</v>
      </c>
      <c r="B2638" s="5" t="s">
        <v>13</v>
      </c>
      <c r="C2638" s="5" t="s">
        <v>1754</v>
      </c>
      <c r="D2638" s="5" t="s">
        <v>47325</v>
      </c>
      <c r="E2638">
        <v>1993</v>
      </c>
      <c r="F2638" s="5" t="s">
        <v>58</v>
      </c>
    </row>
    <row r="2639" spans="1:6" x14ac:dyDescent="0.25">
      <c r="A2639" s="5" t="s">
        <v>1753</v>
      </c>
      <c r="B2639" s="5" t="s">
        <v>13</v>
      </c>
      <c r="C2639" s="5" t="s">
        <v>1754</v>
      </c>
      <c r="D2639" s="5" t="s">
        <v>47326</v>
      </c>
      <c r="E2639">
        <v>1993</v>
      </c>
      <c r="F2639" s="5" t="s">
        <v>58</v>
      </c>
    </row>
    <row r="2640" spans="1:6" x14ac:dyDescent="0.25">
      <c r="A2640" s="5" t="s">
        <v>1753</v>
      </c>
      <c r="B2640" s="5" t="s">
        <v>13</v>
      </c>
      <c r="C2640" s="5" t="s">
        <v>1754</v>
      </c>
      <c r="D2640" s="5" t="s">
        <v>47331</v>
      </c>
      <c r="E2640">
        <v>1993</v>
      </c>
      <c r="F2640" s="5" t="s">
        <v>58</v>
      </c>
    </row>
    <row r="2641" spans="1:6" x14ac:dyDescent="0.25">
      <c r="A2641" s="5" t="s">
        <v>1753</v>
      </c>
      <c r="B2641" s="5" t="s">
        <v>13</v>
      </c>
      <c r="C2641" s="5" t="s">
        <v>1754</v>
      </c>
      <c r="D2641" s="5" t="s">
        <v>47332</v>
      </c>
      <c r="E2641">
        <v>1993</v>
      </c>
      <c r="F2641" s="5" t="s">
        <v>58</v>
      </c>
    </row>
    <row r="2642" spans="1:6" x14ac:dyDescent="0.25">
      <c r="A2642" s="5" t="s">
        <v>1758</v>
      </c>
      <c r="B2642" s="5" t="s">
        <v>13</v>
      </c>
      <c r="C2642" s="5" t="s">
        <v>1759</v>
      </c>
      <c r="D2642" s="5" t="s">
        <v>47333</v>
      </c>
      <c r="E2642">
        <v>2007</v>
      </c>
      <c r="F2642" s="5" t="s">
        <v>18</v>
      </c>
    </row>
    <row r="2643" spans="1:6" x14ac:dyDescent="0.25">
      <c r="A2643" s="5" t="s">
        <v>1758</v>
      </c>
      <c r="B2643" s="5" t="s">
        <v>13</v>
      </c>
      <c r="C2643" s="5" t="s">
        <v>1759</v>
      </c>
      <c r="D2643" s="5" t="s">
        <v>47334</v>
      </c>
      <c r="E2643">
        <v>2007</v>
      </c>
      <c r="F2643" s="5" t="s">
        <v>18</v>
      </c>
    </row>
    <row r="2644" spans="1:6" x14ac:dyDescent="0.25">
      <c r="A2644" s="5" t="s">
        <v>1758</v>
      </c>
      <c r="B2644" s="5" t="s">
        <v>13</v>
      </c>
      <c r="C2644" s="5" t="s">
        <v>1759</v>
      </c>
      <c r="D2644" s="5" t="s">
        <v>46378</v>
      </c>
      <c r="E2644">
        <v>2007</v>
      </c>
      <c r="F2644" s="5" t="s">
        <v>18</v>
      </c>
    </row>
    <row r="2645" spans="1:6" x14ac:dyDescent="0.25">
      <c r="A2645" s="5" t="s">
        <v>1758</v>
      </c>
      <c r="B2645" s="5" t="s">
        <v>13</v>
      </c>
      <c r="C2645" s="5" t="s">
        <v>1759</v>
      </c>
      <c r="D2645" s="5" t="s">
        <v>47335</v>
      </c>
      <c r="E2645">
        <v>2007</v>
      </c>
      <c r="F2645" s="5" t="s">
        <v>18</v>
      </c>
    </row>
    <row r="2646" spans="1:6" x14ac:dyDescent="0.25">
      <c r="A2646" s="5" t="s">
        <v>1758</v>
      </c>
      <c r="B2646" s="5" t="s">
        <v>13</v>
      </c>
      <c r="C2646" s="5" t="s">
        <v>1759</v>
      </c>
      <c r="D2646" s="5" t="s">
        <v>47336</v>
      </c>
      <c r="E2646">
        <v>2007</v>
      </c>
      <c r="F2646" s="5" t="s">
        <v>18</v>
      </c>
    </row>
    <row r="2647" spans="1:6" x14ac:dyDescent="0.25">
      <c r="A2647" s="5" t="s">
        <v>1758</v>
      </c>
      <c r="B2647" s="5" t="s">
        <v>13</v>
      </c>
      <c r="C2647" s="5" t="s">
        <v>1759</v>
      </c>
      <c r="D2647" s="5" t="s">
        <v>45356</v>
      </c>
      <c r="E2647">
        <v>2007</v>
      </c>
      <c r="F2647" s="5" t="s">
        <v>18</v>
      </c>
    </row>
    <row r="2648" spans="1:6" x14ac:dyDescent="0.25">
      <c r="A2648" s="5" t="s">
        <v>1758</v>
      </c>
      <c r="B2648" s="5" t="s">
        <v>13</v>
      </c>
      <c r="C2648" s="5" t="s">
        <v>1759</v>
      </c>
      <c r="D2648" s="5" t="s">
        <v>46240</v>
      </c>
      <c r="E2648">
        <v>2007</v>
      </c>
      <c r="F2648" s="5" t="s">
        <v>18</v>
      </c>
    </row>
    <row r="2649" spans="1:6" x14ac:dyDescent="0.25">
      <c r="A2649" s="5" t="s">
        <v>1758</v>
      </c>
      <c r="B2649" s="5" t="s">
        <v>13</v>
      </c>
      <c r="C2649" s="5" t="s">
        <v>1759</v>
      </c>
      <c r="D2649" s="5" t="s">
        <v>47337</v>
      </c>
      <c r="E2649">
        <v>2007</v>
      </c>
      <c r="F2649" s="5" t="s">
        <v>18</v>
      </c>
    </row>
    <row r="2650" spans="1:6" x14ac:dyDescent="0.25">
      <c r="A2650" s="5" t="s">
        <v>1758</v>
      </c>
      <c r="B2650" s="5" t="s">
        <v>13</v>
      </c>
      <c r="C2650" s="5" t="s">
        <v>1759</v>
      </c>
      <c r="D2650" s="5" t="s">
        <v>47338</v>
      </c>
      <c r="E2650">
        <v>2007</v>
      </c>
      <c r="F2650" s="5" t="s">
        <v>18</v>
      </c>
    </row>
    <row r="2651" spans="1:6" x14ac:dyDescent="0.25">
      <c r="A2651" s="5" t="s">
        <v>1763</v>
      </c>
      <c r="B2651" s="5" t="s">
        <v>13</v>
      </c>
      <c r="C2651" s="5" t="s">
        <v>1764</v>
      </c>
      <c r="D2651" s="5" t="s">
        <v>47339</v>
      </c>
      <c r="E2651">
        <v>2016</v>
      </c>
      <c r="F2651" s="5" t="s">
        <v>311</v>
      </c>
    </row>
    <row r="2652" spans="1:6" x14ac:dyDescent="0.25">
      <c r="A2652" s="5" t="s">
        <v>1763</v>
      </c>
      <c r="B2652" s="5" t="s">
        <v>13</v>
      </c>
      <c r="C2652" s="5" t="s">
        <v>1764</v>
      </c>
      <c r="D2652" s="5" t="s">
        <v>47340</v>
      </c>
      <c r="E2652">
        <v>2016</v>
      </c>
      <c r="F2652" s="5" t="s">
        <v>311</v>
      </c>
    </row>
    <row r="2653" spans="1:6" x14ac:dyDescent="0.25">
      <c r="A2653" s="5" t="s">
        <v>1763</v>
      </c>
      <c r="B2653" s="5" t="s">
        <v>13</v>
      </c>
      <c r="C2653" s="5" t="s">
        <v>1764</v>
      </c>
      <c r="D2653" s="5" t="s">
        <v>47341</v>
      </c>
      <c r="E2653">
        <v>2016</v>
      </c>
      <c r="F2653" s="5" t="s">
        <v>311</v>
      </c>
    </row>
    <row r="2654" spans="1:6" x14ac:dyDescent="0.25">
      <c r="A2654" s="5" t="s">
        <v>1763</v>
      </c>
      <c r="B2654" s="5" t="s">
        <v>13</v>
      </c>
      <c r="C2654" s="5" t="s">
        <v>1764</v>
      </c>
      <c r="D2654" s="5" t="s">
        <v>47342</v>
      </c>
      <c r="E2654">
        <v>2016</v>
      </c>
      <c r="F2654" s="5" t="s">
        <v>311</v>
      </c>
    </row>
    <row r="2655" spans="1:6" x14ac:dyDescent="0.25">
      <c r="A2655" s="5" t="s">
        <v>1763</v>
      </c>
      <c r="B2655" s="5" t="s">
        <v>13</v>
      </c>
      <c r="C2655" s="5" t="s">
        <v>1764</v>
      </c>
      <c r="D2655" s="5" t="s">
        <v>47343</v>
      </c>
      <c r="E2655">
        <v>2016</v>
      </c>
      <c r="F2655" s="5" t="s">
        <v>311</v>
      </c>
    </row>
    <row r="2656" spans="1:6" x14ac:dyDescent="0.25">
      <c r="A2656" s="5" t="s">
        <v>1763</v>
      </c>
      <c r="B2656" s="5" t="s">
        <v>13</v>
      </c>
      <c r="C2656" s="5" t="s">
        <v>1764</v>
      </c>
      <c r="D2656" s="5" t="s">
        <v>47344</v>
      </c>
      <c r="E2656">
        <v>2016</v>
      </c>
      <c r="F2656" s="5" t="s">
        <v>311</v>
      </c>
    </row>
    <row r="2657" spans="1:6" x14ac:dyDescent="0.25">
      <c r="A2657" s="5" t="s">
        <v>1763</v>
      </c>
      <c r="B2657" s="5" t="s">
        <v>13</v>
      </c>
      <c r="C2657" s="5" t="s">
        <v>1764</v>
      </c>
      <c r="D2657" s="5" t="s">
        <v>47345</v>
      </c>
      <c r="E2657">
        <v>2016</v>
      </c>
      <c r="F2657" s="5" t="s">
        <v>311</v>
      </c>
    </row>
    <row r="2658" spans="1:6" x14ac:dyDescent="0.25">
      <c r="A2658" s="5" t="s">
        <v>1763</v>
      </c>
      <c r="B2658" s="5" t="s">
        <v>13</v>
      </c>
      <c r="C2658" s="5" t="s">
        <v>1764</v>
      </c>
      <c r="D2658" s="5" t="s">
        <v>47346</v>
      </c>
      <c r="E2658">
        <v>2016</v>
      </c>
      <c r="F2658" s="5" t="s">
        <v>311</v>
      </c>
    </row>
    <row r="2659" spans="1:6" x14ac:dyDescent="0.25">
      <c r="A2659" s="5" t="s">
        <v>1763</v>
      </c>
      <c r="B2659" s="5" t="s">
        <v>13</v>
      </c>
      <c r="C2659" s="5" t="s">
        <v>1764</v>
      </c>
      <c r="D2659" s="5" t="s">
        <v>47347</v>
      </c>
      <c r="E2659">
        <v>2016</v>
      </c>
      <c r="F2659" s="5" t="s">
        <v>311</v>
      </c>
    </row>
    <row r="2660" spans="1:6" x14ac:dyDescent="0.25">
      <c r="A2660" s="5" t="s">
        <v>1769</v>
      </c>
      <c r="B2660" s="5" t="s">
        <v>13</v>
      </c>
      <c r="C2660" s="5" t="s">
        <v>1770</v>
      </c>
      <c r="D2660" s="5" t="s">
        <v>28651</v>
      </c>
      <c r="E2660">
        <v>2002</v>
      </c>
      <c r="F2660" s="5" t="s">
        <v>18</v>
      </c>
    </row>
    <row r="2661" spans="1:6" x14ac:dyDescent="0.25">
      <c r="A2661" s="5" t="s">
        <v>1769</v>
      </c>
      <c r="B2661" s="5" t="s">
        <v>13</v>
      </c>
      <c r="C2661" s="5" t="s">
        <v>1770</v>
      </c>
      <c r="D2661" s="5" t="s">
        <v>47348</v>
      </c>
      <c r="E2661">
        <v>2002</v>
      </c>
      <c r="F2661" s="5" t="s">
        <v>18</v>
      </c>
    </row>
    <row r="2662" spans="1:6" x14ac:dyDescent="0.25">
      <c r="A2662" s="5" t="s">
        <v>1769</v>
      </c>
      <c r="B2662" s="5" t="s">
        <v>13</v>
      </c>
      <c r="C2662" s="5" t="s">
        <v>1770</v>
      </c>
      <c r="D2662" s="5" t="s">
        <v>47349</v>
      </c>
      <c r="E2662">
        <v>2002</v>
      </c>
      <c r="F2662" s="5" t="s">
        <v>18</v>
      </c>
    </row>
    <row r="2663" spans="1:6" x14ac:dyDescent="0.25">
      <c r="A2663" s="5" t="s">
        <v>1769</v>
      </c>
      <c r="B2663" s="5" t="s">
        <v>13</v>
      </c>
      <c r="C2663" s="5" t="s">
        <v>1770</v>
      </c>
      <c r="D2663" s="5" t="s">
        <v>46954</v>
      </c>
      <c r="E2663">
        <v>2002</v>
      </c>
      <c r="F2663" s="5" t="s">
        <v>18</v>
      </c>
    </row>
    <row r="2664" spans="1:6" x14ac:dyDescent="0.25">
      <c r="A2664" s="5" t="s">
        <v>1769</v>
      </c>
      <c r="B2664" s="5" t="s">
        <v>13</v>
      </c>
      <c r="C2664" s="5" t="s">
        <v>1770</v>
      </c>
      <c r="D2664" s="5" t="s">
        <v>47350</v>
      </c>
      <c r="E2664">
        <v>2002</v>
      </c>
      <c r="F2664" s="5" t="s">
        <v>18</v>
      </c>
    </row>
    <row r="2665" spans="1:6" x14ac:dyDescent="0.25">
      <c r="A2665" s="5" t="s">
        <v>1769</v>
      </c>
      <c r="B2665" s="5" t="s">
        <v>13</v>
      </c>
      <c r="C2665" s="5" t="s">
        <v>1770</v>
      </c>
      <c r="D2665" s="5" t="s">
        <v>47351</v>
      </c>
      <c r="E2665">
        <v>2002</v>
      </c>
      <c r="F2665" s="5" t="s">
        <v>18</v>
      </c>
    </row>
    <row r="2666" spans="1:6" x14ac:dyDescent="0.25">
      <c r="A2666" s="5" t="s">
        <v>1769</v>
      </c>
      <c r="B2666" s="5" t="s">
        <v>13</v>
      </c>
      <c r="C2666" s="5" t="s">
        <v>1770</v>
      </c>
      <c r="D2666" s="5" t="s">
        <v>47352</v>
      </c>
      <c r="E2666">
        <v>2002</v>
      </c>
      <c r="F2666" s="5" t="s">
        <v>18</v>
      </c>
    </row>
    <row r="2667" spans="1:6" x14ac:dyDescent="0.25">
      <c r="A2667" s="5" t="s">
        <v>1769</v>
      </c>
      <c r="B2667" s="5" t="s">
        <v>13</v>
      </c>
      <c r="C2667" s="5" t="s">
        <v>1770</v>
      </c>
      <c r="D2667" s="5" t="s">
        <v>47353</v>
      </c>
      <c r="E2667">
        <v>2002</v>
      </c>
      <c r="F2667" s="5" t="s">
        <v>18</v>
      </c>
    </row>
    <row r="2668" spans="1:6" x14ac:dyDescent="0.25">
      <c r="A2668" s="5" t="s">
        <v>1769</v>
      </c>
      <c r="B2668" s="5" t="s">
        <v>13</v>
      </c>
      <c r="C2668" s="5" t="s">
        <v>1770</v>
      </c>
      <c r="D2668" s="5" t="s">
        <v>47354</v>
      </c>
      <c r="E2668">
        <v>2002</v>
      </c>
      <c r="F2668" s="5" t="s">
        <v>18</v>
      </c>
    </row>
    <row r="2669" spans="1:6" x14ac:dyDescent="0.25">
      <c r="A2669" s="5" t="s">
        <v>1769</v>
      </c>
      <c r="B2669" s="5" t="s">
        <v>13</v>
      </c>
      <c r="C2669" s="5" t="s">
        <v>1770</v>
      </c>
      <c r="D2669" s="5" t="s">
        <v>47355</v>
      </c>
      <c r="E2669">
        <v>2002</v>
      </c>
      <c r="F2669" s="5" t="s">
        <v>18</v>
      </c>
    </row>
    <row r="2670" spans="1:6" x14ac:dyDescent="0.25">
      <c r="A2670" s="5" t="s">
        <v>1773</v>
      </c>
      <c r="B2670" s="5" t="s">
        <v>13</v>
      </c>
      <c r="C2670" s="5" t="s">
        <v>1774</v>
      </c>
      <c r="D2670" s="5" t="s">
        <v>47356</v>
      </c>
      <c r="E2670">
        <v>2009</v>
      </c>
      <c r="F2670" s="5" t="s">
        <v>58</v>
      </c>
    </row>
    <row r="2671" spans="1:6" x14ac:dyDescent="0.25">
      <c r="A2671" s="5" t="s">
        <v>1773</v>
      </c>
      <c r="B2671" s="5" t="s">
        <v>13</v>
      </c>
      <c r="C2671" s="5" t="s">
        <v>1774</v>
      </c>
      <c r="D2671" s="5" t="s">
        <v>47357</v>
      </c>
      <c r="E2671">
        <v>2009</v>
      </c>
      <c r="F2671" s="5" t="s">
        <v>58</v>
      </c>
    </row>
    <row r="2672" spans="1:6" x14ac:dyDescent="0.25">
      <c r="A2672" s="5" t="s">
        <v>1773</v>
      </c>
      <c r="B2672" s="5" t="s">
        <v>13</v>
      </c>
      <c r="C2672" s="5" t="s">
        <v>1774</v>
      </c>
      <c r="D2672" s="5" t="s">
        <v>47358</v>
      </c>
      <c r="E2672">
        <v>2009</v>
      </c>
      <c r="F2672" s="5" t="s">
        <v>58</v>
      </c>
    </row>
    <row r="2673" spans="1:6" x14ac:dyDescent="0.25">
      <c r="A2673" s="5" t="s">
        <v>1773</v>
      </c>
      <c r="B2673" s="5" t="s">
        <v>13</v>
      </c>
      <c r="C2673" s="5" t="s">
        <v>1774</v>
      </c>
      <c r="D2673" s="5" t="s">
        <v>47359</v>
      </c>
      <c r="E2673">
        <v>2009</v>
      </c>
      <c r="F2673" s="5" t="s">
        <v>58</v>
      </c>
    </row>
    <row r="2674" spans="1:6" x14ac:dyDescent="0.25">
      <c r="A2674" s="5" t="s">
        <v>1773</v>
      </c>
      <c r="B2674" s="5" t="s">
        <v>13</v>
      </c>
      <c r="C2674" s="5" t="s">
        <v>1774</v>
      </c>
      <c r="D2674" s="5" t="s">
        <v>47360</v>
      </c>
      <c r="E2674">
        <v>2009</v>
      </c>
      <c r="F2674" s="5" t="s">
        <v>58</v>
      </c>
    </row>
    <row r="2675" spans="1:6" x14ac:dyDescent="0.25">
      <c r="A2675" s="5" t="s">
        <v>1773</v>
      </c>
      <c r="B2675" s="5" t="s">
        <v>13</v>
      </c>
      <c r="C2675" s="5" t="s">
        <v>1774</v>
      </c>
      <c r="D2675" s="5" t="s">
        <v>47361</v>
      </c>
      <c r="E2675">
        <v>2009</v>
      </c>
      <c r="F2675" s="5" t="s">
        <v>58</v>
      </c>
    </row>
    <row r="2676" spans="1:6" x14ac:dyDescent="0.25">
      <c r="A2676" s="5" t="s">
        <v>1773</v>
      </c>
      <c r="B2676" s="5" t="s">
        <v>13</v>
      </c>
      <c r="C2676" s="5" t="s">
        <v>1774</v>
      </c>
      <c r="D2676" s="5" t="s">
        <v>47362</v>
      </c>
      <c r="E2676">
        <v>2009</v>
      </c>
      <c r="F2676" s="5" t="s">
        <v>58</v>
      </c>
    </row>
    <row r="2677" spans="1:6" x14ac:dyDescent="0.25">
      <c r="A2677" s="5" t="s">
        <v>1773</v>
      </c>
      <c r="B2677" s="5" t="s">
        <v>13</v>
      </c>
      <c r="C2677" s="5" t="s">
        <v>1774</v>
      </c>
      <c r="D2677" s="5" t="s">
        <v>45937</v>
      </c>
      <c r="E2677">
        <v>2009</v>
      </c>
      <c r="F2677" s="5" t="s">
        <v>58</v>
      </c>
    </row>
    <row r="2678" spans="1:6" x14ac:dyDescent="0.25">
      <c r="A2678" s="5" t="s">
        <v>1773</v>
      </c>
      <c r="B2678" s="5" t="s">
        <v>13</v>
      </c>
      <c r="C2678" s="5" t="s">
        <v>1774</v>
      </c>
      <c r="D2678" s="5" t="s">
        <v>47363</v>
      </c>
      <c r="E2678">
        <v>2009</v>
      </c>
      <c r="F2678" s="5" t="s">
        <v>58</v>
      </c>
    </row>
    <row r="2679" spans="1:6" x14ac:dyDescent="0.25">
      <c r="A2679" s="5" t="s">
        <v>1773</v>
      </c>
      <c r="B2679" s="5" t="s">
        <v>13</v>
      </c>
      <c r="C2679" s="5" t="s">
        <v>1774</v>
      </c>
      <c r="D2679" s="5" t="s">
        <v>47364</v>
      </c>
      <c r="E2679">
        <v>2009</v>
      </c>
      <c r="F2679" s="5" t="s">
        <v>58</v>
      </c>
    </row>
    <row r="2680" spans="1:6" x14ac:dyDescent="0.25">
      <c r="A2680" s="5" t="s">
        <v>1779</v>
      </c>
      <c r="B2680" s="5" t="s">
        <v>23</v>
      </c>
      <c r="C2680" s="5" t="s">
        <v>1780</v>
      </c>
      <c r="D2680" s="5" t="s">
        <v>47365</v>
      </c>
      <c r="E2680">
        <v>2020</v>
      </c>
      <c r="F2680" s="5" t="s">
        <v>27</v>
      </c>
    </row>
    <row r="2681" spans="1:6" x14ac:dyDescent="0.25">
      <c r="A2681" s="5" t="s">
        <v>1779</v>
      </c>
      <c r="B2681" s="5" t="s">
        <v>23</v>
      </c>
      <c r="C2681" s="5" t="s">
        <v>1780</v>
      </c>
      <c r="D2681" s="5" t="s">
        <v>47366</v>
      </c>
      <c r="E2681">
        <v>2020</v>
      </c>
      <c r="F2681" s="5" t="s">
        <v>27</v>
      </c>
    </row>
    <row r="2682" spans="1:6" x14ac:dyDescent="0.25">
      <c r="A2682" s="5" t="s">
        <v>1779</v>
      </c>
      <c r="B2682" s="5" t="s">
        <v>23</v>
      </c>
      <c r="C2682" s="5" t="s">
        <v>1780</v>
      </c>
      <c r="D2682" s="5" t="s">
        <v>47367</v>
      </c>
      <c r="E2682">
        <v>2020</v>
      </c>
      <c r="F2682" s="5" t="s">
        <v>27</v>
      </c>
    </row>
    <row r="2683" spans="1:6" x14ac:dyDescent="0.25">
      <c r="A2683" s="5" t="s">
        <v>1779</v>
      </c>
      <c r="B2683" s="5" t="s">
        <v>23</v>
      </c>
      <c r="C2683" s="5" t="s">
        <v>1780</v>
      </c>
      <c r="D2683" s="5" t="s">
        <v>47368</v>
      </c>
      <c r="E2683">
        <v>2020</v>
      </c>
      <c r="F2683" s="5" t="s">
        <v>27</v>
      </c>
    </row>
    <row r="2684" spans="1:6" x14ac:dyDescent="0.25">
      <c r="A2684" s="5" t="s">
        <v>1779</v>
      </c>
      <c r="B2684" s="5" t="s">
        <v>23</v>
      </c>
      <c r="C2684" s="5" t="s">
        <v>1780</v>
      </c>
      <c r="D2684" s="5" t="s">
        <v>47369</v>
      </c>
      <c r="E2684">
        <v>2020</v>
      </c>
      <c r="F2684" s="5" t="s">
        <v>27</v>
      </c>
    </row>
    <row r="2685" spans="1:6" x14ac:dyDescent="0.25">
      <c r="A2685" s="5" t="s">
        <v>1779</v>
      </c>
      <c r="B2685" s="5" t="s">
        <v>23</v>
      </c>
      <c r="C2685" s="5" t="s">
        <v>1780</v>
      </c>
      <c r="D2685" s="5" t="s">
        <v>47370</v>
      </c>
      <c r="E2685">
        <v>2020</v>
      </c>
      <c r="F2685" s="5" t="s">
        <v>27</v>
      </c>
    </row>
    <row r="2686" spans="1:6" x14ac:dyDescent="0.25">
      <c r="A2686" s="5" t="s">
        <v>1779</v>
      </c>
      <c r="B2686" s="5" t="s">
        <v>23</v>
      </c>
      <c r="C2686" s="5" t="s">
        <v>1780</v>
      </c>
      <c r="D2686" s="5" t="s">
        <v>47081</v>
      </c>
      <c r="E2686">
        <v>2020</v>
      </c>
      <c r="F2686" s="5" t="s">
        <v>27</v>
      </c>
    </row>
    <row r="2687" spans="1:6" x14ac:dyDescent="0.25">
      <c r="A2687" s="5" t="s">
        <v>1779</v>
      </c>
      <c r="B2687" s="5" t="s">
        <v>23</v>
      </c>
      <c r="C2687" s="5" t="s">
        <v>1780</v>
      </c>
      <c r="D2687" s="5" t="s">
        <v>45522</v>
      </c>
      <c r="E2687">
        <v>2020</v>
      </c>
      <c r="F2687" s="5" t="s">
        <v>27</v>
      </c>
    </row>
    <row r="2688" spans="1:6" x14ac:dyDescent="0.25">
      <c r="A2688" s="5" t="s">
        <v>1784</v>
      </c>
      <c r="B2688" s="5" t="s">
        <v>13</v>
      </c>
      <c r="C2688" s="5" t="s">
        <v>1785</v>
      </c>
      <c r="D2688" s="5" t="s">
        <v>47371</v>
      </c>
      <c r="E2688">
        <v>1999</v>
      </c>
      <c r="F2688" s="5" t="s">
        <v>311</v>
      </c>
    </row>
    <row r="2689" spans="1:6" x14ac:dyDescent="0.25">
      <c r="A2689" s="5" t="s">
        <v>1784</v>
      </c>
      <c r="B2689" s="5" t="s">
        <v>13</v>
      </c>
      <c r="C2689" s="5" t="s">
        <v>1785</v>
      </c>
      <c r="D2689" s="5" t="s">
        <v>47372</v>
      </c>
      <c r="E2689">
        <v>1999</v>
      </c>
      <c r="F2689" s="5" t="s">
        <v>311</v>
      </c>
    </row>
    <row r="2690" spans="1:6" x14ac:dyDescent="0.25">
      <c r="A2690" s="5" t="s">
        <v>1784</v>
      </c>
      <c r="B2690" s="5" t="s">
        <v>13</v>
      </c>
      <c r="C2690" s="5" t="s">
        <v>1785</v>
      </c>
      <c r="D2690" s="5" t="s">
        <v>45991</v>
      </c>
      <c r="E2690">
        <v>1999</v>
      </c>
      <c r="F2690" s="5" t="s">
        <v>311</v>
      </c>
    </row>
    <row r="2691" spans="1:6" x14ac:dyDescent="0.25">
      <c r="A2691" s="5" t="s">
        <v>1784</v>
      </c>
      <c r="B2691" s="5" t="s">
        <v>13</v>
      </c>
      <c r="C2691" s="5" t="s">
        <v>1785</v>
      </c>
      <c r="D2691" s="5" t="s">
        <v>47373</v>
      </c>
      <c r="E2691">
        <v>1999</v>
      </c>
      <c r="F2691" s="5" t="s">
        <v>311</v>
      </c>
    </row>
    <row r="2692" spans="1:6" x14ac:dyDescent="0.25">
      <c r="A2692" s="5" t="s">
        <v>1784</v>
      </c>
      <c r="B2692" s="5" t="s">
        <v>13</v>
      </c>
      <c r="C2692" s="5" t="s">
        <v>1785</v>
      </c>
      <c r="D2692" s="5" t="s">
        <v>47374</v>
      </c>
      <c r="E2692">
        <v>1999</v>
      </c>
      <c r="F2692" s="5" t="s">
        <v>311</v>
      </c>
    </row>
    <row r="2693" spans="1:6" x14ac:dyDescent="0.25">
      <c r="A2693" s="5" t="s">
        <v>1784</v>
      </c>
      <c r="B2693" s="5" t="s">
        <v>13</v>
      </c>
      <c r="C2693" s="5" t="s">
        <v>1785</v>
      </c>
      <c r="D2693" s="5" t="s">
        <v>47030</v>
      </c>
      <c r="E2693">
        <v>1999</v>
      </c>
      <c r="F2693" s="5" t="s">
        <v>311</v>
      </c>
    </row>
    <row r="2694" spans="1:6" x14ac:dyDescent="0.25">
      <c r="A2694" s="5" t="s">
        <v>1784</v>
      </c>
      <c r="B2694" s="5" t="s">
        <v>13</v>
      </c>
      <c r="C2694" s="5" t="s">
        <v>1785</v>
      </c>
      <c r="D2694" s="5" t="s">
        <v>46071</v>
      </c>
      <c r="E2694">
        <v>1999</v>
      </c>
      <c r="F2694" s="5" t="s">
        <v>311</v>
      </c>
    </row>
    <row r="2695" spans="1:6" x14ac:dyDescent="0.25">
      <c r="A2695" s="5" t="s">
        <v>1784</v>
      </c>
      <c r="B2695" s="5" t="s">
        <v>13</v>
      </c>
      <c r="C2695" s="5" t="s">
        <v>1785</v>
      </c>
      <c r="D2695" s="5" t="s">
        <v>45964</v>
      </c>
      <c r="E2695">
        <v>1999</v>
      </c>
      <c r="F2695" s="5" t="s">
        <v>311</v>
      </c>
    </row>
    <row r="2696" spans="1:6" x14ac:dyDescent="0.25">
      <c r="A2696" s="5" t="s">
        <v>1784</v>
      </c>
      <c r="B2696" s="5" t="s">
        <v>13</v>
      </c>
      <c r="C2696" s="5" t="s">
        <v>1785</v>
      </c>
      <c r="D2696" s="5" t="s">
        <v>47375</v>
      </c>
      <c r="E2696">
        <v>1999</v>
      </c>
      <c r="F2696" s="5" t="s">
        <v>311</v>
      </c>
    </row>
    <row r="2697" spans="1:6" x14ac:dyDescent="0.25">
      <c r="A2697" s="5" t="s">
        <v>1784</v>
      </c>
      <c r="B2697" s="5" t="s">
        <v>13</v>
      </c>
      <c r="C2697" s="5" t="s">
        <v>1785</v>
      </c>
      <c r="D2697" s="5" t="s">
        <v>47376</v>
      </c>
      <c r="E2697">
        <v>1999</v>
      </c>
      <c r="F2697" s="5" t="s">
        <v>311</v>
      </c>
    </row>
    <row r="2698" spans="1:6" x14ac:dyDescent="0.25">
      <c r="A2698" s="5" t="s">
        <v>1789</v>
      </c>
      <c r="B2698" s="5" t="s">
        <v>13</v>
      </c>
      <c r="C2698" s="5" t="s">
        <v>1790</v>
      </c>
      <c r="D2698" s="5" t="s">
        <v>47377</v>
      </c>
      <c r="E2698">
        <v>1986</v>
      </c>
      <c r="F2698" s="5" t="s">
        <v>18</v>
      </c>
    </row>
    <row r="2699" spans="1:6" x14ac:dyDescent="0.25">
      <c r="A2699" s="5" t="s">
        <v>1789</v>
      </c>
      <c r="B2699" s="5" t="s">
        <v>13</v>
      </c>
      <c r="C2699" s="5" t="s">
        <v>1790</v>
      </c>
      <c r="D2699" s="5" t="s">
        <v>47378</v>
      </c>
      <c r="E2699">
        <v>1986</v>
      </c>
      <c r="F2699" s="5" t="s">
        <v>18</v>
      </c>
    </row>
    <row r="2700" spans="1:6" x14ac:dyDescent="0.25">
      <c r="A2700" s="5" t="s">
        <v>1789</v>
      </c>
      <c r="B2700" s="5" t="s">
        <v>13</v>
      </c>
      <c r="C2700" s="5" t="s">
        <v>1790</v>
      </c>
      <c r="D2700" s="5" t="s">
        <v>47379</v>
      </c>
      <c r="E2700">
        <v>1986</v>
      </c>
      <c r="F2700" s="5" t="s">
        <v>18</v>
      </c>
    </row>
    <row r="2701" spans="1:6" x14ac:dyDescent="0.25">
      <c r="A2701" s="5" t="s">
        <v>1789</v>
      </c>
      <c r="B2701" s="5" t="s">
        <v>13</v>
      </c>
      <c r="C2701" s="5" t="s">
        <v>1790</v>
      </c>
      <c r="D2701" s="5" t="s">
        <v>47380</v>
      </c>
      <c r="E2701">
        <v>1986</v>
      </c>
      <c r="F2701" s="5" t="s">
        <v>18</v>
      </c>
    </row>
    <row r="2702" spans="1:6" x14ac:dyDescent="0.25">
      <c r="A2702" s="5" t="s">
        <v>1789</v>
      </c>
      <c r="B2702" s="5" t="s">
        <v>13</v>
      </c>
      <c r="C2702" s="5" t="s">
        <v>1790</v>
      </c>
      <c r="D2702" s="5" t="s">
        <v>47381</v>
      </c>
      <c r="E2702">
        <v>1986</v>
      </c>
      <c r="F2702" s="5" t="s">
        <v>18</v>
      </c>
    </row>
    <row r="2703" spans="1:6" x14ac:dyDescent="0.25">
      <c r="A2703" s="5" t="s">
        <v>1789</v>
      </c>
      <c r="B2703" s="5" t="s">
        <v>13</v>
      </c>
      <c r="C2703" s="5" t="s">
        <v>1790</v>
      </c>
      <c r="D2703" s="5" t="s">
        <v>47382</v>
      </c>
      <c r="E2703">
        <v>1986</v>
      </c>
      <c r="F2703" s="5" t="s">
        <v>18</v>
      </c>
    </row>
    <row r="2704" spans="1:6" x14ac:dyDescent="0.25">
      <c r="A2704" s="5" t="s">
        <v>1789</v>
      </c>
      <c r="B2704" s="5" t="s">
        <v>13</v>
      </c>
      <c r="C2704" s="5" t="s">
        <v>1790</v>
      </c>
      <c r="D2704" s="5" t="s">
        <v>47383</v>
      </c>
      <c r="E2704">
        <v>1986</v>
      </c>
      <c r="F2704" s="5" t="s">
        <v>18</v>
      </c>
    </row>
    <row r="2705" spans="1:6" x14ac:dyDescent="0.25">
      <c r="A2705" s="5" t="s">
        <v>1789</v>
      </c>
      <c r="B2705" s="5" t="s">
        <v>13</v>
      </c>
      <c r="C2705" s="5" t="s">
        <v>1790</v>
      </c>
      <c r="D2705" s="5" t="s">
        <v>47384</v>
      </c>
      <c r="E2705">
        <v>1986</v>
      </c>
      <c r="F2705" s="5" t="s">
        <v>18</v>
      </c>
    </row>
    <row r="2706" spans="1:6" x14ac:dyDescent="0.25">
      <c r="A2706" s="5" t="s">
        <v>1789</v>
      </c>
      <c r="B2706" s="5" t="s">
        <v>13</v>
      </c>
      <c r="C2706" s="5" t="s">
        <v>1790</v>
      </c>
      <c r="D2706" s="5" t="s">
        <v>47385</v>
      </c>
      <c r="E2706">
        <v>1986</v>
      </c>
      <c r="F2706" s="5" t="s">
        <v>18</v>
      </c>
    </row>
    <row r="2707" spans="1:6" x14ac:dyDescent="0.25">
      <c r="A2707" s="5" t="s">
        <v>1789</v>
      </c>
      <c r="B2707" s="5" t="s">
        <v>13</v>
      </c>
      <c r="C2707" s="5" t="s">
        <v>1790</v>
      </c>
      <c r="D2707" s="5" t="s">
        <v>47386</v>
      </c>
      <c r="E2707">
        <v>1986</v>
      </c>
      <c r="F2707" s="5" t="s">
        <v>18</v>
      </c>
    </row>
    <row r="2708" spans="1:6" x14ac:dyDescent="0.25">
      <c r="A2708" s="5" t="s">
        <v>1789</v>
      </c>
      <c r="B2708" s="5" t="s">
        <v>13</v>
      </c>
      <c r="C2708" s="5" t="s">
        <v>1790</v>
      </c>
      <c r="D2708" s="5" t="s">
        <v>46253</v>
      </c>
      <c r="E2708">
        <v>1986</v>
      </c>
      <c r="F2708" s="5" t="s">
        <v>18</v>
      </c>
    </row>
    <row r="2709" spans="1:6" x14ac:dyDescent="0.25">
      <c r="A2709" s="5" t="s">
        <v>1789</v>
      </c>
      <c r="B2709" s="5" t="s">
        <v>13</v>
      </c>
      <c r="C2709" s="5" t="s">
        <v>1790</v>
      </c>
      <c r="D2709" s="5" t="s">
        <v>47387</v>
      </c>
      <c r="E2709">
        <v>1986</v>
      </c>
      <c r="F2709" s="5" t="s">
        <v>18</v>
      </c>
    </row>
    <row r="2710" spans="1:6" x14ac:dyDescent="0.25">
      <c r="A2710" s="5" t="s">
        <v>1795</v>
      </c>
      <c r="B2710" s="5" t="s">
        <v>13</v>
      </c>
      <c r="C2710" s="5" t="s">
        <v>1796</v>
      </c>
      <c r="D2710" s="5" t="s">
        <v>47388</v>
      </c>
      <c r="E2710">
        <v>2019</v>
      </c>
      <c r="F2710" s="5" t="s">
        <v>18</v>
      </c>
    </row>
    <row r="2711" spans="1:6" x14ac:dyDescent="0.25">
      <c r="A2711" s="5" t="s">
        <v>1795</v>
      </c>
      <c r="B2711" s="5" t="s">
        <v>13</v>
      </c>
      <c r="C2711" s="5" t="s">
        <v>1796</v>
      </c>
      <c r="D2711" s="5" t="s">
        <v>47389</v>
      </c>
      <c r="E2711">
        <v>2019</v>
      </c>
      <c r="F2711" s="5" t="s">
        <v>18</v>
      </c>
    </row>
    <row r="2712" spans="1:6" x14ac:dyDescent="0.25">
      <c r="A2712" s="5" t="s">
        <v>1795</v>
      </c>
      <c r="B2712" s="5" t="s">
        <v>13</v>
      </c>
      <c r="C2712" s="5" t="s">
        <v>1796</v>
      </c>
      <c r="D2712" s="5" t="s">
        <v>47390</v>
      </c>
      <c r="E2712">
        <v>2019</v>
      </c>
      <c r="F2712" s="5" t="s">
        <v>18</v>
      </c>
    </row>
    <row r="2713" spans="1:6" x14ac:dyDescent="0.25">
      <c r="A2713" s="5" t="s">
        <v>1795</v>
      </c>
      <c r="B2713" s="5" t="s">
        <v>13</v>
      </c>
      <c r="C2713" s="5" t="s">
        <v>1796</v>
      </c>
      <c r="D2713" s="5" t="s">
        <v>47391</v>
      </c>
      <c r="E2713">
        <v>2019</v>
      </c>
      <c r="F2713" s="5" t="s">
        <v>18</v>
      </c>
    </row>
    <row r="2714" spans="1:6" x14ac:dyDescent="0.25">
      <c r="A2714" s="5" t="s">
        <v>1795</v>
      </c>
      <c r="B2714" s="5" t="s">
        <v>13</v>
      </c>
      <c r="C2714" s="5" t="s">
        <v>1796</v>
      </c>
      <c r="D2714" s="5" t="s">
        <v>47392</v>
      </c>
      <c r="E2714">
        <v>2019</v>
      </c>
      <c r="F2714" s="5" t="s">
        <v>18</v>
      </c>
    </row>
    <row r="2715" spans="1:6" x14ac:dyDescent="0.25">
      <c r="A2715" s="5" t="s">
        <v>1795</v>
      </c>
      <c r="B2715" s="5" t="s">
        <v>13</v>
      </c>
      <c r="C2715" s="5" t="s">
        <v>1796</v>
      </c>
      <c r="D2715" s="5" t="s">
        <v>46217</v>
      </c>
      <c r="E2715">
        <v>2019</v>
      </c>
      <c r="F2715" s="5" t="s">
        <v>18</v>
      </c>
    </row>
    <row r="2716" spans="1:6" x14ac:dyDescent="0.25">
      <c r="A2716" s="5" t="s">
        <v>1795</v>
      </c>
      <c r="B2716" s="5" t="s">
        <v>13</v>
      </c>
      <c r="C2716" s="5" t="s">
        <v>1796</v>
      </c>
      <c r="D2716" s="5" t="s">
        <v>47393</v>
      </c>
      <c r="E2716">
        <v>2019</v>
      </c>
      <c r="F2716" s="5" t="s">
        <v>18</v>
      </c>
    </row>
    <row r="2717" spans="1:6" x14ac:dyDescent="0.25">
      <c r="A2717" s="5" t="s">
        <v>1795</v>
      </c>
      <c r="B2717" s="5" t="s">
        <v>13</v>
      </c>
      <c r="C2717" s="5" t="s">
        <v>1796</v>
      </c>
      <c r="D2717" s="5" t="s">
        <v>47394</v>
      </c>
      <c r="E2717">
        <v>2019</v>
      </c>
      <c r="F2717" s="5" t="s">
        <v>18</v>
      </c>
    </row>
    <row r="2718" spans="1:6" x14ac:dyDescent="0.25">
      <c r="A2718" s="5" t="s">
        <v>1795</v>
      </c>
      <c r="B2718" s="5" t="s">
        <v>13</v>
      </c>
      <c r="C2718" s="5" t="s">
        <v>1796</v>
      </c>
      <c r="D2718" s="5" t="s">
        <v>47395</v>
      </c>
      <c r="E2718">
        <v>2019</v>
      </c>
      <c r="F2718" s="5" t="s">
        <v>18</v>
      </c>
    </row>
    <row r="2719" spans="1:6" x14ac:dyDescent="0.25">
      <c r="A2719" s="5" t="s">
        <v>1800</v>
      </c>
      <c r="B2719" s="5" t="s">
        <v>13</v>
      </c>
      <c r="C2719" s="5" t="s">
        <v>1801</v>
      </c>
      <c r="D2719" s="5" t="s">
        <v>47396</v>
      </c>
      <c r="E2719">
        <v>2006</v>
      </c>
      <c r="F2719" s="5" t="s">
        <v>311</v>
      </c>
    </row>
    <row r="2720" spans="1:6" x14ac:dyDescent="0.25">
      <c r="A2720" s="5" t="s">
        <v>1800</v>
      </c>
      <c r="B2720" s="5" t="s">
        <v>13</v>
      </c>
      <c r="C2720" s="5" t="s">
        <v>1801</v>
      </c>
      <c r="D2720" s="5" t="s">
        <v>47397</v>
      </c>
      <c r="E2720">
        <v>2006</v>
      </c>
      <c r="F2720" s="5" t="s">
        <v>311</v>
      </c>
    </row>
    <row r="2721" spans="1:6" x14ac:dyDescent="0.25">
      <c r="A2721" s="5" t="s">
        <v>1800</v>
      </c>
      <c r="B2721" s="5" t="s">
        <v>13</v>
      </c>
      <c r="C2721" s="5" t="s">
        <v>1801</v>
      </c>
      <c r="D2721" s="5" t="s">
        <v>47398</v>
      </c>
      <c r="E2721">
        <v>2006</v>
      </c>
      <c r="F2721" s="5" t="s">
        <v>311</v>
      </c>
    </row>
    <row r="2722" spans="1:6" x14ac:dyDescent="0.25">
      <c r="A2722" s="5" t="s">
        <v>1800</v>
      </c>
      <c r="B2722" s="5" t="s">
        <v>13</v>
      </c>
      <c r="C2722" s="5" t="s">
        <v>1801</v>
      </c>
      <c r="D2722" s="5" t="s">
        <v>47399</v>
      </c>
      <c r="E2722">
        <v>2006</v>
      </c>
      <c r="F2722" s="5" t="s">
        <v>311</v>
      </c>
    </row>
    <row r="2723" spans="1:6" x14ac:dyDescent="0.25">
      <c r="A2723" s="5" t="s">
        <v>1800</v>
      </c>
      <c r="B2723" s="5" t="s">
        <v>13</v>
      </c>
      <c r="C2723" s="5" t="s">
        <v>1801</v>
      </c>
      <c r="D2723" s="5" t="s">
        <v>46236</v>
      </c>
      <c r="E2723">
        <v>2006</v>
      </c>
      <c r="F2723" s="5" t="s">
        <v>311</v>
      </c>
    </row>
    <row r="2724" spans="1:6" x14ac:dyDescent="0.25">
      <c r="A2724" s="5" t="s">
        <v>1800</v>
      </c>
      <c r="B2724" s="5" t="s">
        <v>13</v>
      </c>
      <c r="C2724" s="5" t="s">
        <v>1801</v>
      </c>
      <c r="D2724" s="5" t="s">
        <v>47400</v>
      </c>
      <c r="E2724">
        <v>2006</v>
      </c>
      <c r="F2724" s="5" t="s">
        <v>311</v>
      </c>
    </row>
    <row r="2725" spans="1:6" x14ac:dyDescent="0.25">
      <c r="A2725" s="5" t="s">
        <v>1800</v>
      </c>
      <c r="B2725" s="5" t="s">
        <v>13</v>
      </c>
      <c r="C2725" s="5" t="s">
        <v>1801</v>
      </c>
      <c r="D2725" s="5" t="s">
        <v>47401</v>
      </c>
      <c r="E2725">
        <v>2006</v>
      </c>
      <c r="F2725" s="5" t="s">
        <v>311</v>
      </c>
    </row>
    <row r="2726" spans="1:6" x14ac:dyDescent="0.25">
      <c r="A2726" s="5" t="s">
        <v>1800</v>
      </c>
      <c r="B2726" s="5" t="s">
        <v>13</v>
      </c>
      <c r="C2726" s="5" t="s">
        <v>1801</v>
      </c>
      <c r="D2726" s="5" t="s">
        <v>47402</v>
      </c>
      <c r="E2726">
        <v>2006</v>
      </c>
      <c r="F2726" s="5" t="s">
        <v>311</v>
      </c>
    </row>
    <row r="2727" spans="1:6" x14ac:dyDescent="0.25">
      <c r="A2727" s="5" t="s">
        <v>1800</v>
      </c>
      <c r="B2727" s="5" t="s">
        <v>13</v>
      </c>
      <c r="C2727" s="5" t="s">
        <v>1801</v>
      </c>
      <c r="D2727" s="5" t="s">
        <v>47403</v>
      </c>
      <c r="E2727">
        <v>2006</v>
      </c>
      <c r="F2727" s="5" t="s">
        <v>311</v>
      </c>
    </row>
    <row r="2728" spans="1:6" x14ac:dyDescent="0.25">
      <c r="A2728" s="5" t="s">
        <v>1800</v>
      </c>
      <c r="B2728" s="5" t="s">
        <v>13</v>
      </c>
      <c r="C2728" s="5" t="s">
        <v>1801</v>
      </c>
      <c r="D2728" s="5" t="s">
        <v>47404</v>
      </c>
      <c r="E2728">
        <v>2006</v>
      </c>
      <c r="F2728" s="5" t="s">
        <v>311</v>
      </c>
    </row>
    <row r="2729" spans="1:6" x14ac:dyDescent="0.25">
      <c r="A2729" s="5" t="s">
        <v>1800</v>
      </c>
      <c r="B2729" s="5" t="s">
        <v>13</v>
      </c>
      <c r="C2729" s="5" t="s">
        <v>1801</v>
      </c>
      <c r="D2729" s="5" t="s">
        <v>47405</v>
      </c>
      <c r="E2729">
        <v>2006</v>
      </c>
      <c r="F2729" s="5" t="s">
        <v>311</v>
      </c>
    </row>
    <row r="2730" spans="1:6" x14ac:dyDescent="0.25">
      <c r="A2730" s="5" t="s">
        <v>1805</v>
      </c>
      <c r="B2730" s="5" t="s">
        <v>23</v>
      </c>
      <c r="C2730" s="5" t="s">
        <v>1806</v>
      </c>
      <c r="D2730" s="5" t="s">
        <v>47406</v>
      </c>
      <c r="E2730">
        <v>2010</v>
      </c>
      <c r="F2730" s="5" t="s">
        <v>75</v>
      </c>
    </row>
    <row r="2731" spans="1:6" x14ac:dyDescent="0.25">
      <c r="A2731" s="5" t="s">
        <v>1805</v>
      </c>
      <c r="B2731" s="5" t="s">
        <v>23</v>
      </c>
      <c r="C2731" s="5" t="s">
        <v>1806</v>
      </c>
      <c r="D2731" s="5" t="s">
        <v>47407</v>
      </c>
      <c r="E2731">
        <v>2010</v>
      </c>
      <c r="F2731" s="5" t="s">
        <v>75</v>
      </c>
    </row>
    <row r="2732" spans="1:6" x14ac:dyDescent="0.25">
      <c r="A2732" s="5" t="s">
        <v>1805</v>
      </c>
      <c r="B2732" s="5" t="s">
        <v>23</v>
      </c>
      <c r="C2732" s="5" t="s">
        <v>1806</v>
      </c>
      <c r="D2732" s="5" t="s">
        <v>47408</v>
      </c>
      <c r="E2732">
        <v>2010</v>
      </c>
      <c r="F2732" s="5" t="s">
        <v>75</v>
      </c>
    </row>
    <row r="2733" spans="1:6" x14ac:dyDescent="0.25">
      <c r="A2733" s="5" t="s">
        <v>1805</v>
      </c>
      <c r="B2733" s="5" t="s">
        <v>23</v>
      </c>
      <c r="C2733" s="5" t="s">
        <v>1806</v>
      </c>
      <c r="D2733" s="5" t="s">
        <v>47409</v>
      </c>
      <c r="E2733">
        <v>2010</v>
      </c>
      <c r="F2733" s="5" t="s">
        <v>75</v>
      </c>
    </row>
    <row r="2734" spans="1:6" x14ac:dyDescent="0.25">
      <c r="A2734" s="5" t="s">
        <v>1805</v>
      </c>
      <c r="B2734" s="5" t="s">
        <v>23</v>
      </c>
      <c r="C2734" s="5" t="s">
        <v>1806</v>
      </c>
      <c r="D2734" s="5" t="s">
        <v>47410</v>
      </c>
      <c r="E2734">
        <v>2010</v>
      </c>
      <c r="F2734" s="5" t="s">
        <v>75</v>
      </c>
    </row>
    <row r="2735" spans="1:6" x14ac:dyDescent="0.25">
      <c r="A2735" s="5" t="s">
        <v>1805</v>
      </c>
      <c r="B2735" s="5" t="s">
        <v>23</v>
      </c>
      <c r="C2735" s="5" t="s">
        <v>1806</v>
      </c>
      <c r="D2735" s="5" t="s">
        <v>47411</v>
      </c>
      <c r="E2735">
        <v>2010</v>
      </c>
      <c r="F2735" s="5" t="s">
        <v>75</v>
      </c>
    </row>
    <row r="2736" spans="1:6" x14ac:dyDescent="0.25">
      <c r="A2736" s="5" t="s">
        <v>1805</v>
      </c>
      <c r="B2736" s="5" t="s">
        <v>23</v>
      </c>
      <c r="C2736" s="5" t="s">
        <v>1806</v>
      </c>
      <c r="D2736" s="5" t="s">
        <v>45039</v>
      </c>
      <c r="E2736">
        <v>2010</v>
      </c>
      <c r="F2736" s="5" t="s">
        <v>75</v>
      </c>
    </row>
    <row r="2737" spans="1:6" x14ac:dyDescent="0.25">
      <c r="A2737" s="5" t="s">
        <v>1805</v>
      </c>
      <c r="B2737" s="5" t="s">
        <v>23</v>
      </c>
      <c r="C2737" s="5" t="s">
        <v>1806</v>
      </c>
      <c r="D2737" s="5" t="s">
        <v>47412</v>
      </c>
      <c r="E2737">
        <v>2010</v>
      </c>
      <c r="F2737" s="5" t="s">
        <v>75</v>
      </c>
    </row>
    <row r="2738" spans="1:6" x14ac:dyDescent="0.25">
      <c r="A2738" s="5" t="s">
        <v>1805</v>
      </c>
      <c r="B2738" s="5" t="s">
        <v>23</v>
      </c>
      <c r="C2738" s="5" t="s">
        <v>1806</v>
      </c>
      <c r="D2738" s="5" t="s">
        <v>47413</v>
      </c>
      <c r="E2738">
        <v>2010</v>
      </c>
      <c r="F2738" s="5" t="s">
        <v>75</v>
      </c>
    </row>
    <row r="2739" spans="1:6" x14ac:dyDescent="0.25">
      <c r="A2739" s="5" t="s">
        <v>1805</v>
      </c>
      <c r="B2739" s="5" t="s">
        <v>23</v>
      </c>
      <c r="C2739" s="5" t="s">
        <v>1806</v>
      </c>
      <c r="D2739" s="5" t="s">
        <v>47414</v>
      </c>
      <c r="E2739">
        <v>2010</v>
      </c>
      <c r="F2739" s="5" t="s">
        <v>75</v>
      </c>
    </row>
    <row r="2740" spans="1:6" x14ac:dyDescent="0.25">
      <c r="A2740" s="5" t="s">
        <v>1805</v>
      </c>
      <c r="B2740" s="5" t="s">
        <v>23</v>
      </c>
      <c r="C2740" s="5" t="s">
        <v>1806</v>
      </c>
      <c r="D2740" s="5" t="s">
        <v>47415</v>
      </c>
      <c r="E2740">
        <v>2010</v>
      </c>
      <c r="F2740" s="5" t="s">
        <v>75</v>
      </c>
    </row>
    <row r="2741" spans="1:6" x14ac:dyDescent="0.25">
      <c r="A2741" s="5" t="s">
        <v>1805</v>
      </c>
      <c r="B2741" s="5" t="s">
        <v>23</v>
      </c>
      <c r="C2741" s="5" t="s">
        <v>1806</v>
      </c>
      <c r="D2741" s="5" t="s">
        <v>47416</v>
      </c>
      <c r="E2741">
        <v>2010</v>
      </c>
      <c r="F2741" s="5" t="s">
        <v>75</v>
      </c>
    </row>
    <row r="2742" spans="1:6" x14ac:dyDescent="0.25">
      <c r="A2742" s="5" t="s">
        <v>1805</v>
      </c>
      <c r="B2742" s="5" t="s">
        <v>23</v>
      </c>
      <c r="C2742" s="5" t="s">
        <v>1806</v>
      </c>
      <c r="D2742" s="5" t="s">
        <v>47417</v>
      </c>
      <c r="E2742">
        <v>2010</v>
      </c>
      <c r="F2742" s="5" t="s">
        <v>75</v>
      </c>
    </row>
    <row r="2743" spans="1:6" x14ac:dyDescent="0.25">
      <c r="A2743" s="5" t="s">
        <v>1805</v>
      </c>
      <c r="B2743" s="5" t="s">
        <v>23</v>
      </c>
      <c r="C2743" s="5" t="s">
        <v>1806</v>
      </c>
      <c r="D2743" s="5" t="s">
        <v>47418</v>
      </c>
      <c r="E2743">
        <v>2010</v>
      </c>
      <c r="F2743" s="5" t="s">
        <v>75</v>
      </c>
    </row>
    <row r="2744" spans="1:6" x14ac:dyDescent="0.25">
      <c r="A2744" s="5" t="s">
        <v>1805</v>
      </c>
      <c r="B2744" s="5" t="s">
        <v>23</v>
      </c>
      <c r="C2744" s="5" t="s">
        <v>1806</v>
      </c>
      <c r="D2744" s="5" t="s">
        <v>45981</v>
      </c>
      <c r="E2744">
        <v>2010</v>
      </c>
      <c r="F2744" s="5" t="s">
        <v>75</v>
      </c>
    </row>
    <row r="2745" spans="1:6" x14ac:dyDescent="0.25">
      <c r="A2745" s="5" t="s">
        <v>1810</v>
      </c>
      <c r="B2745" s="5" t="s">
        <v>13</v>
      </c>
      <c r="C2745" s="5" t="s">
        <v>1811</v>
      </c>
      <c r="D2745" s="5" t="s">
        <v>47419</v>
      </c>
      <c r="E2745">
        <v>2007</v>
      </c>
      <c r="F2745" s="5" t="s">
        <v>311</v>
      </c>
    </row>
    <row r="2746" spans="1:6" x14ac:dyDescent="0.25">
      <c r="A2746" s="5" t="s">
        <v>1810</v>
      </c>
      <c r="B2746" s="5" t="s">
        <v>13</v>
      </c>
      <c r="C2746" s="5" t="s">
        <v>1811</v>
      </c>
      <c r="D2746" s="5" t="s">
        <v>47420</v>
      </c>
      <c r="E2746">
        <v>2007</v>
      </c>
      <c r="F2746" s="5" t="s">
        <v>311</v>
      </c>
    </row>
    <row r="2747" spans="1:6" x14ac:dyDescent="0.25">
      <c r="A2747" s="5" t="s">
        <v>1810</v>
      </c>
      <c r="B2747" s="5" t="s">
        <v>13</v>
      </c>
      <c r="C2747" s="5" t="s">
        <v>1811</v>
      </c>
      <c r="D2747" s="5" t="s">
        <v>47421</v>
      </c>
      <c r="E2747">
        <v>2007</v>
      </c>
      <c r="F2747" s="5" t="s">
        <v>311</v>
      </c>
    </row>
    <row r="2748" spans="1:6" x14ac:dyDescent="0.25">
      <c r="A2748" s="5" t="s">
        <v>1810</v>
      </c>
      <c r="B2748" s="5" t="s">
        <v>13</v>
      </c>
      <c r="C2748" s="5" t="s">
        <v>1811</v>
      </c>
      <c r="D2748" s="5" t="s">
        <v>47422</v>
      </c>
      <c r="E2748">
        <v>2007</v>
      </c>
      <c r="F2748" s="5" t="s">
        <v>311</v>
      </c>
    </row>
    <row r="2749" spans="1:6" x14ac:dyDescent="0.25">
      <c r="A2749" s="5" t="s">
        <v>1810</v>
      </c>
      <c r="B2749" s="5" t="s">
        <v>13</v>
      </c>
      <c r="C2749" s="5" t="s">
        <v>1811</v>
      </c>
      <c r="D2749" s="5" t="s">
        <v>47423</v>
      </c>
      <c r="E2749">
        <v>2007</v>
      </c>
      <c r="F2749" s="5" t="s">
        <v>311</v>
      </c>
    </row>
    <row r="2750" spans="1:6" x14ac:dyDescent="0.25">
      <c r="A2750" s="5" t="s">
        <v>1810</v>
      </c>
      <c r="B2750" s="5" t="s">
        <v>13</v>
      </c>
      <c r="C2750" s="5" t="s">
        <v>1811</v>
      </c>
      <c r="D2750" s="5" t="s">
        <v>47424</v>
      </c>
      <c r="E2750">
        <v>2007</v>
      </c>
      <c r="F2750" s="5" t="s">
        <v>311</v>
      </c>
    </row>
    <row r="2751" spans="1:6" x14ac:dyDescent="0.25">
      <c r="A2751" s="5" t="s">
        <v>1810</v>
      </c>
      <c r="B2751" s="5" t="s">
        <v>13</v>
      </c>
      <c r="C2751" s="5" t="s">
        <v>1811</v>
      </c>
      <c r="D2751" s="5" t="s">
        <v>47311</v>
      </c>
      <c r="E2751">
        <v>2007</v>
      </c>
      <c r="F2751" s="5" t="s">
        <v>311</v>
      </c>
    </row>
    <row r="2752" spans="1:6" x14ac:dyDescent="0.25">
      <c r="A2752" s="5" t="s">
        <v>1810</v>
      </c>
      <c r="B2752" s="5" t="s">
        <v>13</v>
      </c>
      <c r="C2752" s="5" t="s">
        <v>1811</v>
      </c>
      <c r="D2752" s="5" t="s">
        <v>47425</v>
      </c>
      <c r="E2752">
        <v>2007</v>
      </c>
      <c r="F2752" s="5" t="s">
        <v>311</v>
      </c>
    </row>
    <row r="2753" spans="1:6" x14ac:dyDescent="0.25">
      <c r="A2753" s="5" t="s">
        <v>1810</v>
      </c>
      <c r="B2753" s="5" t="s">
        <v>13</v>
      </c>
      <c r="C2753" s="5" t="s">
        <v>1811</v>
      </c>
      <c r="D2753" s="5" t="s">
        <v>47426</v>
      </c>
      <c r="E2753">
        <v>2007</v>
      </c>
      <c r="F2753" s="5" t="s">
        <v>311</v>
      </c>
    </row>
    <row r="2754" spans="1:6" x14ac:dyDescent="0.25">
      <c r="A2754" s="5" t="s">
        <v>1810</v>
      </c>
      <c r="B2754" s="5" t="s">
        <v>13</v>
      </c>
      <c r="C2754" s="5" t="s">
        <v>1811</v>
      </c>
      <c r="D2754" s="5" t="s">
        <v>47427</v>
      </c>
      <c r="E2754">
        <v>2007</v>
      </c>
      <c r="F2754" s="5" t="s">
        <v>311</v>
      </c>
    </row>
    <row r="2755" spans="1:6" x14ac:dyDescent="0.25">
      <c r="A2755" s="5" t="s">
        <v>1810</v>
      </c>
      <c r="B2755" s="5" t="s">
        <v>13</v>
      </c>
      <c r="C2755" s="5" t="s">
        <v>1811</v>
      </c>
      <c r="D2755" s="5" t="s">
        <v>47428</v>
      </c>
      <c r="E2755">
        <v>2007</v>
      </c>
      <c r="F2755" s="5" t="s">
        <v>311</v>
      </c>
    </row>
    <row r="2756" spans="1:6" x14ac:dyDescent="0.25">
      <c r="A2756" s="5" t="s">
        <v>1810</v>
      </c>
      <c r="B2756" s="5" t="s">
        <v>13</v>
      </c>
      <c r="C2756" s="5" t="s">
        <v>1811</v>
      </c>
      <c r="D2756" s="5" t="s">
        <v>47429</v>
      </c>
      <c r="E2756">
        <v>2007</v>
      </c>
      <c r="F2756" s="5" t="s">
        <v>311</v>
      </c>
    </row>
    <row r="2757" spans="1:6" x14ac:dyDescent="0.25">
      <c r="A2757" s="5" t="s">
        <v>1810</v>
      </c>
      <c r="B2757" s="5" t="s">
        <v>13</v>
      </c>
      <c r="C2757" s="5" t="s">
        <v>1811</v>
      </c>
      <c r="D2757" s="5" t="s">
        <v>47430</v>
      </c>
      <c r="E2757">
        <v>2007</v>
      </c>
      <c r="F2757" s="5" t="s">
        <v>311</v>
      </c>
    </row>
    <row r="2758" spans="1:6" x14ac:dyDescent="0.25">
      <c r="A2758" s="5" t="s">
        <v>1810</v>
      </c>
      <c r="B2758" s="5" t="s">
        <v>13</v>
      </c>
      <c r="C2758" s="5" t="s">
        <v>1811</v>
      </c>
      <c r="D2758" s="5" t="s">
        <v>47431</v>
      </c>
      <c r="E2758">
        <v>2007</v>
      </c>
      <c r="F2758" s="5" t="s">
        <v>311</v>
      </c>
    </row>
    <row r="2759" spans="1:6" x14ac:dyDescent="0.25">
      <c r="A2759" s="5" t="s">
        <v>1810</v>
      </c>
      <c r="B2759" s="5" t="s">
        <v>13</v>
      </c>
      <c r="C2759" s="5" t="s">
        <v>1811</v>
      </c>
      <c r="D2759" s="5" t="s">
        <v>47432</v>
      </c>
      <c r="E2759">
        <v>2007</v>
      </c>
      <c r="F2759" s="5" t="s">
        <v>311</v>
      </c>
    </row>
    <row r="2760" spans="1:6" x14ac:dyDescent="0.25">
      <c r="A2760" s="5" t="s">
        <v>1815</v>
      </c>
      <c r="B2760" s="5" t="s">
        <v>23</v>
      </c>
      <c r="C2760" s="5" t="s">
        <v>1816</v>
      </c>
      <c r="D2760" s="5" t="s">
        <v>47433</v>
      </c>
      <c r="E2760">
        <v>2014</v>
      </c>
      <c r="F2760" s="5" t="s">
        <v>75</v>
      </c>
    </row>
    <row r="2761" spans="1:6" x14ac:dyDescent="0.25">
      <c r="A2761" s="5" t="s">
        <v>1815</v>
      </c>
      <c r="B2761" s="5" t="s">
        <v>23</v>
      </c>
      <c r="C2761" s="5" t="s">
        <v>1816</v>
      </c>
      <c r="D2761" s="5" t="s">
        <v>47434</v>
      </c>
      <c r="E2761">
        <v>2014</v>
      </c>
      <c r="F2761" s="5" t="s">
        <v>75</v>
      </c>
    </row>
    <row r="2762" spans="1:6" x14ac:dyDescent="0.25">
      <c r="A2762" s="5" t="s">
        <v>1815</v>
      </c>
      <c r="B2762" s="5" t="s">
        <v>23</v>
      </c>
      <c r="C2762" s="5" t="s">
        <v>1816</v>
      </c>
      <c r="D2762" s="5" t="s">
        <v>47435</v>
      </c>
      <c r="E2762">
        <v>2014</v>
      </c>
      <c r="F2762" s="5" t="s">
        <v>75</v>
      </c>
    </row>
    <row r="2763" spans="1:6" x14ac:dyDescent="0.25">
      <c r="A2763" s="5" t="s">
        <v>1815</v>
      </c>
      <c r="B2763" s="5" t="s">
        <v>23</v>
      </c>
      <c r="C2763" s="5" t="s">
        <v>1816</v>
      </c>
      <c r="D2763" s="5" t="s">
        <v>45456</v>
      </c>
      <c r="E2763">
        <v>2014</v>
      </c>
      <c r="F2763" s="5" t="s">
        <v>75</v>
      </c>
    </row>
    <row r="2764" spans="1:6" x14ac:dyDescent="0.25">
      <c r="A2764" s="5" t="s">
        <v>1815</v>
      </c>
      <c r="B2764" s="5" t="s">
        <v>23</v>
      </c>
      <c r="C2764" s="5" t="s">
        <v>1816</v>
      </c>
      <c r="D2764" s="5" t="s">
        <v>47436</v>
      </c>
      <c r="E2764">
        <v>2014</v>
      </c>
      <c r="F2764" s="5" t="s">
        <v>75</v>
      </c>
    </row>
    <row r="2765" spans="1:6" x14ac:dyDescent="0.25">
      <c r="A2765" s="5" t="s">
        <v>1819</v>
      </c>
      <c r="B2765" s="5" t="s">
        <v>13</v>
      </c>
      <c r="C2765" s="5" t="s">
        <v>1820</v>
      </c>
      <c r="D2765" s="5" t="s">
        <v>47437</v>
      </c>
      <c r="E2765">
        <v>2021</v>
      </c>
      <c r="F2765" s="5" t="s">
        <v>75</v>
      </c>
    </row>
    <row r="2766" spans="1:6" x14ac:dyDescent="0.25">
      <c r="A2766" s="5" t="s">
        <v>1819</v>
      </c>
      <c r="B2766" s="5" t="s">
        <v>13</v>
      </c>
      <c r="C2766" s="5" t="s">
        <v>1820</v>
      </c>
      <c r="D2766" s="5" t="s">
        <v>47438</v>
      </c>
      <c r="E2766">
        <v>2021</v>
      </c>
      <c r="F2766" s="5" t="s">
        <v>75</v>
      </c>
    </row>
    <row r="2767" spans="1:6" x14ac:dyDescent="0.25">
      <c r="A2767" s="5" t="s">
        <v>1819</v>
      </c>
      <c r="B2767" s="5" t="s">
        <v>13</v>
      </c>
      <c r="C2767" s="5" t="s">
        <v>1820</v>
      </c>
      <c r="D2767" s="5" t="s">
        <v>47439</v>
      </c>
      <c r="E2767">
        <v>2021</v>
      </c>
      <c r="F2767" s="5" t="s">
        <v>75</v>
      </c>
    </row>
    <row r="2768" spans="1:6" x14ac:dyDescent="0.25">
      <c r="A2768" s="5" t="s">
        <v>1819</v>
      </c>
      <c r="B2768" s="5" t="s">
        <v>13</v>
      </c>
      <c r="C2768" s="5" t="s">
        <v>1820</v>
      </c>
      <c r="D2768" s="5" t="s">
        <v>47440</v>
      </c>
      <c r="E2768">
        <v>2021</v>
      </c>
      <c r="F2768" s="5" t="s">
        <v>75</v>
      </c>
    </row>
    <row r="2769" spans="1:6" x14ac:dyDescent="0.25">
      <c r="A2769" s="5" t="s">
        <v>1819</v>
      </c>
      <c r="B2769" s="5" t="s">
        <v>13</v>
      </c>
      <c r="C2769" s="5" t="s">
        <v>1820</v>
      </c>
      <c r="D2769" s="5" t="s">
        <v>47441</v>
      </c>
      <c r="E2769">
        <v>2021</v>
      </c>
      <c r="F2769" s="5" t="s">
        <v>75</v>
      </c>
    </row>
    <row r="2770" spans="1:6" x14ac:dyDescent="0.25">
      <c r="A2770" s="5" t="s">
        <v>1824</v>
      </c>
      <c r="B2770" s="5" t="s">
        <v>13</v>
      </c>
      <c r="C2770" s="5" t="s">
        <v>1825</v>
      </c>
      <c r="D2770" s="5" t="s">
        <v>28651</v>
      </c>
      <c r="E2770">
        <v>2010</v>
      </c>
      <c r="F2770" s="5" t="s">
        <v>18</v>
      </c>
    </row>
    <row r="2771" spans="1:6" x14ac:dyDescent="0.25">
      <c r="A2771" s="5" t="s">
        <v>1824</v>
      </c>
      <c r="B2771" s="5" t="s">
        <v>13</v>
      </c>
      <c r="C2771" s="5" t="s">
        <v>1825</v>
      </c>
      <c r="D2771" s="5" t="s">
        <v>47442</v>
      </c>
      <c r="E2771">
        <v>2010</v>
      </c>
      <c r="F2771" s="5" t="s">
        <v>18</v>
      </c>
    </row>
    <row r="2772" spans="1:6" x14ac:dyDescent="0.25">
      <c r="A2772" s="5" t="s">
        <v>1824</v>
      </c>
      <c r="B2772" s="5" t="s">
        <v>13</v>
      </c>
      <c r="C2772" s="5" t="s">
        <v>1825</v>
      </c>
      <c r="D2772" s="5" t="s">
        <v>47443</v>
      </c>
      <c r="E2772">
        <v>2010</v>
      </c>
      <c r="F2772" s="5" t="s">
        <v>18</v>
      </c>
    </row>
    <row r="2773" spans="1:6" x14ac:dyDescent="0.25">
      <c r="A2773" s="5" t="s">
        <v>1824</v>
      </c>
      <c r="B2773" s="5" t="s">
        <v>13</v>
      </c>
      <c r="C2773" s="5" t="s">
        <v>1825</v>
      </c>
      <c r="D2773" s="5" t="s">
        <v>47444</v>
      </c>
      <c r="E2773">
        <v>2010</v>
      </c>
      <c r="F2773" s="5" t="s">
        <v>18</v>
      </c>
    </row>
    <row r="2774" spans="1:6" x14ac:dyDescent="0.25">
      <c r="A2774" s="5" t="s">
        <v>1824</v>
      </c>
      <c r="B2774" s="5" t="s">
        <v>13</v>
      </c>
      <c r="C2774" s="5" t="s">
        <v>1825</v>
      </c>
      <c r="D2774" s="5" t="s">
        <v>47445</v>
      </c>
      <c r="E2774">
        <v>2010</v>
      </c>
      <c r="F2774" s="5" t="s">
        <v>18</v>
      </c>
    </row>
    <row r="2775" spans="1:6" x14ac:dyDescent="0.25">
      <c r="A2775" s="5" t="s">
        <v>1824</v>
      </c>
      <c r="B2775" s="5" t="s">
        <v>13</v>
      </c>
      <c r="C2775" s="5" t="s">
        <v>1825</v>
      </c>
      <c r="D2775" s="5" t="s">
        <v>47446</v>
      </c>
      <c r="E2775">
        <v>2010</v>
      </c>
      <c r="F2775" s="5" t="s">
        <v>18</v>
      </c>
    </row>
    <row r="2776" spans="1:6" x14ac:dyDescent="0.25">
      <c r="A2776" s="5" t="s">
        <v>1824</v>
      </c>
      <c r="B2776" s="5" t="s">
        <v>13</v>
      </c>
      <c r="C2776" s="5" t="s">
        <v>1825</v>
      </c>
      <c r="D2776" s="5" t="s">
        <v>47447</v>
      </c>
      <c r="E2776">
        <v>2010</v>
      </c>
      <c r="F2776" s="5" t="s">
        <v>18</v>
      </c>
    </row>
    <row r="2777" spans="1:6" x14ac:dyDescent="0.25">
      <c r="A2777" s="5" t="s">
        <v>1824</v>
      </c>
      <c r="B2777" s="5" t="s">
        <v>13</v>
      </c>
      <c r="C2777" s="5" t="s">
        <v>1825</v>
      </c>
      <c r="D2777" s="5" t="s">
        <v>45375</v>
      </c>
      <c r="E2777">
        <v>2010</v>
      </c>
      <c r="F2777" s="5" t="s">
        <v>18</v>
      </c>
    </row>
    <row r="2778" spans="1:6" x14ac:dyDescent="0.25">
      <c r="A2778" s="5" t="s">
        <v>1824</v>
      </c>
      <c r="B2778" s="5" t="s">
        <v>13</v>
      </c>
      <c r="C2778" s="5" t="s">
        <v>1825</v>
      </c>
      <c r="D2778" s="5" t="s">
        <v>47448</v>
      </c>
      <c r="E2778">
        <v>2010</v>
      </c>
      <c r="F2778" s="5" t="s">
        <v>18</v>
      </c>
    </row>
    <row r="2779" spans="1:6" x14ac:dyDescent="0.25">
      <c r="A2779" s="5" t="s">
        <v>1824</v>
      </c>
      <c r="B2779" s="5" t="s">
        <v>13</v>
      </c>
      <c r="C2779" s="5" t="s">
        <v>1825</v>
      </c>
      <c r="D2779" s="5" t="s">
        <v>47449</v>
      </c>
      <c r="E2779">
        <v>2010</v>
      </c>
      <c r="F2779" s="5" t="s">
        <v>18</v>
      </c>
    </row>
    <row r="2780" spans="1:6" x14ac:dyDescent="0.25">
      <c r="A2780" s="5" t="s">
        <v>1824</v>
      </c>
      <c r="B2780" s="5" t="s">
        <v>13</v>
      </c>
      <c r="C2780" s="5" t="s">
        <v>1825</v>
      </c>
      <c r="D2780" s="5" t="s">
        <v>45349</v>
      </c>
      <c r="E2780">
        <v>2010</v>
      </c>
      <c r="F2780" s="5" t="s">
        <v>18</v>
      </c>
    </row>
    <row r="2781" spans="1:6" x14ac:dyDescent="0.25">
      <c r="A2781" s="5" t="s">
        <v>1824</v>
      </c>
      <c r="B2781" s="5" t="s">
        <v>13</v>
      </c>
      <c r="C2781" s="5" t="s">
        <v>1825</v>
      </c>
      <c r="D2781" s="5" t="s">
        <v>46184</v>
      </c>
      <c r="E2781">
        <v>2010</v>
      </c>
      <c r="F2781" s="5" t="s">
        <v>18</v>
      </c>
    </row>
    <row r="2782" spans="1:6" x14ac:dyDescent="0.25">
      <c r="A2782" s="5" t="s">
        <v>1831</v>
      </c>
      <c r="B2782" s="5" t="s">
        <v>13</v>
      </c>
      <c r="C2782" s="5" t="s">
        <v>1832</v>
      </c>
      <c r="D2782" s="5" t="s">
        <v>47450</v>
      </c>
      <c r="E2782">
        <v>1999</v>
      </c>
      <c r="F2782" s="5" t="s">
        <v>311</v>
      </c>
    </row>
    <row r="2783" spans="1:6" x14ac:dyDescent="0.25">
      <c r="A2783" s="5" t="s">
        <v>1831</v>
      </c>
      <c r="B2783" s="5" t="s">
        <v>13</v>
      </c>
      <c r="C2783" s="5" t="s">
        <v>1832</v>
      </c>
      <c r="D2783" s="5" t="s">
        <v>47451</v>
      </c>
      <c r="E2783">
        <v>1999</v>
      </c>
      <c r="F2783" s="5" t="s">
        <v>311</v>
      </c>
    </row>
    <row r="2784" spans="1:6" x14ac:dyDescent="0.25">
      <c r="A2784" s="5" t="s">
        <v>1831</v>
      </c>
      <c r="B2784" s="5" t="s">
        <v>13</v>
      </c>
      <c r="C2784" s="5" t="s">
        <v>1832</v>
      </c>
      <c r="D2784" s="5" t="s">
        <v>47452</v>
      </c>
      <c r="E2784">
        <v>1999</v>
      </c>
      <c r="F2784" s="5" t="s">
        <v>311</v>
      </c>
    </row>
    <row r="2785" spans="1:6" x14ac:dyDescent="0.25">
      <c r="A2785" s="5" t="s">
        <v>1831</v>
      </c>
      <c r="B2785" s="5" t="s">
        <v>13</v>
      </c>
      <c r="C2785" s="5" t="s">
        <v>1832</v>
      </c>
      <c r="D2785" s="5" t="s">
        <v>47397</v>
      </c>
      <c r="E2785">
        <v>1999</v>
      </c>
      <c r="F2785" s="5" t="s">
        <v>311</v>
      </c>
    </row>
    <row r="2786" spans="1:6" x14ac:dyDescent="0.25">
      <c r="A2786" s="5" t="s">
        <v>1831</v>
      </c>
      <c r="B2786" s="5" t="s">
        <v>13</v>
      </c>
      <c r="C2786" s="5" t="s">
        <v>1832</v>
      </c>
      <c r="D2786" s="5" t="s">
        <v>45956</v>
      </c>
      <c r="E2786">
        <v>1999</v>
      </c>
      <c r="F2786" s="5" t="s">
        <v>311</v>
      </c>
    </row>
    <row r="2787" spans="1:6" x14ac:dyDescent="0.25">
      <c r="A2787" s="5" t="s">
        <v>1831</v>
      </c>
      <c r="B2787" s="5" t="s">
        <v>13</v>
      </c>
      <c r="C2787" s="5" t="s">
        <v>1832</v>
      </c>
      <c r="D2787" s="5" t="s">
        <v>46206</v>
      </c>
      <c r="E2787">
        <v>1999</v>
      </c>
      <c r="F2787" s="5" t="s">
        <v>311</v>
      </c>
    </row>
    <row r="2788" spans="1:6" x14ac:dyDescent="0.25">
      <c r="A2788" s="5" t="s">
        <v>1831</v>
      </c>
      <c r="B2788" s="5" t="s">
        <v>13</v>
      </c>
      <c r="C2788" s="5" t="s">
        <v>1832</v>
      </c>
      <c r="D2788" s="5" t="s">
        <v>47453</v>
      </c>
      <c r="E2788">
        <v>1999</v>
      </c>
      <c r="F2788" s="5" t="s">
        <v>311</v>
      </c>
    </row>
    <row r="2789" spans="1:6" x14ac:dyDescent="0.25">
      <c r="A2789" s="5" t="s">
        <v>1831</v>
      </c>
      <c r="B2789" s="5" t="s">
        <v>13</v>
      </c>
      <c r="C2789" s="5" t="s">
        <v>1832</v>
      </c>
      <c r="D2789" s="5" t="s">
        <v>47454</v>
      </c>
      <c r="E2789">
        <v>1999</v>
      </c>
      <c r="F2789" s="5" t="s">
        <v>311</v>
      </c>
    </row>
    <row r="2790" spans="1:6" x14ac:dyDescent="0.25">
      <c r="A2790" s="5" t="s">
        <v>1831</v>
      </c>
      <c r="B2790" s="5" t="s">
        <v>13</v>
      </c>
      <c r="C2790" s="5" t="s">
        <v>1832</v>
      </c>
      <c r="D2790" s="5" t="s">
        <v>47455</v>
      </c>
      <c r="E2790">
        <v>1999</v>
      </c>
      <c r="F2790" s="5" t="s">
        <v>311</v>
      </c>
    </row>
    <row r="2791" spans="1:6" x14ac:dyDescent="0.25">
      <c r="A2791" s="5" t="s">
        <v>1831</v>
      </c>
      <c r="B2791" s="5" t="s">
        <v>13</v>
      </c>
      <c r="C2791" s="5" t="s">
        <v>1832</v>
      </c>
      <c r="D2791" s="5" t="s">
        <v>47456</v>
      </c>
      <c r="E2791">
        <v>1999</v>
      </c>
      <c r="F2791" s="5" t="s">
        <v>311</v>
      </c>
    </row>
    <row r="2792" spans="1:6" x14ac:dyDescent="0.25">
      <c r="A2792" s="5" t="s">
        <v>1831</v>
      </c>
      <c r="B2792" s="5" t="s">
        <v>13</v>
      </c>
      <c r="C2792" s="5" t="s">
        <v>1832</v>
      </c>
      <c r="D2792" s="5" t="s">
        <v>47457</v>
      </c>
      <c r="E2792">
        <v>1999</v>
      </c>
      <c r="F2792" s="5" t="s">
        <v>311</v>
      </c>
    </row>
    <row r="2793" spans="1:6" x14ac:dyDescent="0.25">
      <c r="A2793" s="5" t="s">
        <v>1831</v>
      </c>
      <c r="B2793" s="5" t="s">
        <v>13</v>
      </c>
      <c r="C2793" s="5" t="s">
        <v>1832</v>
      </c>
      <c r="D2793" s="5" t="s">
        <v>47458</v>
      </c>
      <c r="E2793">
        <v>1999</v>
      </c>
      <c r="F2793" s="5" t="s">
        <v>311</v>
      </c>
    </row>
    <row r="2794" spans="1:6" x14ac:dyDescent="0.25">
      <c r="A2794" s="5" t="s">
        <v>1831</v>
      </c>
      <c r="B2794" s="5" t="s">
        <v>13</v>
      </c>
      <c r="C2794" s="5" t="s">
        <v>1832</v>
      </c>
      <c r="D2794" s="5" t="s">
        <v>46711</v>
      </c>
      <c r="E2794">
        <v>1999</v>
      </c>
      <c r="F2794" s="5" t="s">
        <v>311</v>
      </c>
    </row>
    <row r="2795" spans="1:6" x14ac:dyDescent="0.25">
      <c r="A2795" s="5" t="s">
        <v>1831</v>
      </c>
      <c r="B2795" s="5" t="s">
        <v>13</v>
      </c>
      <c r="C2795" s="5" t="s">
        <v>1832</v>
      </c>
      <c r="D2795" s="5" t="s">
        <v>47459</v>
      </c>
      <c r="E2795">
        <v>1999</v>
      </c>
      <c r="F2795" s="5" t="s">
        <v>311</v>
      </c>
    </row>
    <row r="2796" spans="1:6" x14ac:dyDescent="0.25">
      <c r="A2796" s="5" t="s">
        <v>1831</v>
      </c>
      <c r="B2796" s="5" t="s">
        <v>13</v>
      </c>
      <c r="C2796" s="5" t="s">
        <v>1832</v>
      </c>
      <c r="D2796" s="5" t="s">
        <v>47460</v>
      </c>
      <c r="E2796">
        <v>1999</v>
      </c>
      <c r="F2796" s="5" t="s">
        <v>311</v>
      </c>
    </row>
    <row r="2797" spans="1:6" x14ac:dyDescent="0.25">
      <c r="A2797" s="5" t="s">
        <v>1837</v>
      </c>
      <c r="B2797" s="5" t="s">
        <v>13</v>
      </c>
      <c r="C2797" s="5" t="s">
        <v>1838</v>
      </c>
      <c r="D2797" s="5" t="s">
        <v>47461</v>
      </c>
      <c r="E2797">
        <v>1995</v>
      </c>
      <c r="F2797" s="5" t="s">
        <v>18</v>
      </c>
    </row>
    <row r="2798" spans="1:6" x14ac:dyDescent="0.25">
      <c r="A2798" s="5" t="s">
        <v>1837</v>
      </c>
      <c r="B2798" s="5" t="s">
        <v>13</v>
      </c>
      <c r="C2798" s="5" t="s">
        <v>1838</v>
      </c>
      <c r="D2798" s="5" t="s">
        <v>47462</v>
      </c>
      <c r="E2798">
        <v>1995</v>
      </c>
      <c r="F2798" s="5" t="s">
        <v>18</v>
      </c>
    </row>
    <row r="2799" spans="1:6" x14ac:dyDescent="0.25">
      <c r="A2799" s="5" t="s">
        <v>1837</v>
      </c>
      <c r="B2799" s="5" t="s">
        <v>13</v>
      </c>
      <c r="C2799" s="5" t="s">
        <v>1838</v>
      </c>
      <c r="D2799" s="5" t="s">
        <v>47463</v>
      </c>
      <c r="E2799">
        <v>1995</v>
      </c>
      <c r="F2799" s="5" t="s">
        <v>18</v>
      </c>
    </row>
    <row r="2800" spans="1:6" x14ac:dyDescent="0.25">
      <c r="A2800" s="5" t="s">
        <v>1837</v>
      </c>
      <c r="B2800" s="5" t="s">
        <v>13</v>
      </c>
      <c r="C2800" s="5" t="s">
        <v>1838</v>
      </c>
      <c r="D2800" s="5" t="s">
        <v>47464</v>
      </c>
      <c r="E2800">
        <v>1995</v>
      </c>
      <c r="F2800" s="5" t="s">
        <v>18</v>
      </c>
    </row>
    <row r="2801" spans="1:6" x14ac:dyDescent="0.25">
      <c r="A2801" s="5" t="s">
        <v>1837</v>
      </c>
      <c r="B2801" s="5" t="s">
        <v>13</v>
      </c>
      <c r="C2801" s="5" t="s">
        <v>1838</v>
      </c>
      <c r="D2801" s="5" t="s">
        <v>47465</v>
      </c>
      <c r="E2801">
        <v>1995</v>
      </c>
      <c r="F2801" s="5" t="s">
        <v>18</v>
      </c>
    </row>
    <row r="2802" spans="1:6" x14ac:dyDescent="0.25">
      <c r="A2802" s="5" t="s">
        <v>1837</v>
      </c>
      <c r="B2802" s="5" t="s">
        <v>13</v>
      </c>
      <c r="C2802" s="5" t="s">
        <v>1838</v>
      </c>
      <c r="D2802" s="5" t="s">
        <v>47466</v>
      </c>
      <c r="E2802">
        <v>1995</v>
      </c>
      <c r="F2802" s="5" t="s">
        <v>18</v>
      </c>
    </row>
    <row r="2803" spans="1:6" x14ac:dyDescent="0.25">
      <c r="A2803" s="5" t="s">
        <v>1837</v>
      </c>
      <c r="B2803" s="5" t="s">
        <v>13</v>
      </c>
      <c r="C2803" s="5" t="s">
        <v>1838</v>
      </c>
      <c r="D2803" s="5" t="s">
        <v>47467</v>
      </c>
      <c r="E2803">
        <v>1995</v>
      </c>
      <c r="F2803" s="5" t="s">
        <v>18</v>
      </c>
    </row>
    <row r="2804" spans="1:6" x14ac:dyDescent="0.25">
      <c r="A2804" s="5" t="s">
        <v>1837</v>
      </c>
      <c r="B2804" s="5" t="s">
        <v>13</v>
      </c>
      <c r="C2804" s="5" t="s">
        <v>1838</v>
      </c>
      <c r="D2804" s="5" t="s">
        <v>47468</v>
      </c>
      <c r="E2804">
        <v>1995</v>
      </c>
      <c r="F2804" s="5" t="s">
        <v>18</v>
      </c>
    </row>
    <row r="2805" spans="1:6" x14ac:dyDescent="0.25">
      <c r="A2805" s="5" t="s">
        <v>1837</v>
      </c>
      <c r="B2805" s="5" t="s">
        <v>13</v>
      </c>
      <c r="C2805" s="5" t="s">
        <v>1838</v>
      </c>
      <c r="D2805" s="5" t="s">
        <v>47469</v>
      </c>
      <c r="E2805">
        <v>1995</v>
      </c>
      <c r="F2805" s="5" t="s">
        <v>18</v>
      </c>
    </row>
    <row r="2806" spans="1:6" x14ac:dyDescent="0.25">
      <c r="A2806" s="5" t="s">
        <v>1842</v>
      </c>
      <c r="B2806" s="5" t="s">
        <v>13</v>
      </c>
      <c r="C2806" s="5" t="s">
        <v>1843</v>
      </c>
      <c r="D2806" s="5" t="s">
        <v>47470</v>
      </c>
      <c r="E2806">
        <v>1991</v>
      </c>
      <c r="F2806" s="5" t="s">
        <v>18</v>
      </c>
    </row>
    <row r="2807" spans="1:6" x14ac:dyDescent="0.25">
      <c r="A2807" s="5" t="s">
        <v>1842</v>
      </c>
      <c r="B2807" s="5" t="s">
        <v>13</v>
      </c>
      <c r="C2807" s="5" t="s">
        <v>1843</v>
      </c>
      <c r="D2807" s="5" t="s">
        <v>47471</v>
      </c>
      <c r="E2807">
        <v>1991</v>
      </c>
      <c r="F2807" s="5" t="s">
        <v>18</v>
      </c>
    </row>
    <row r="2808" spans="1:6" x14ac:dyDescent="0.25">
      <c r="A2808" s="5" t="s">
        <v>1842</v>
      </c>
      <c r="B2808" s="5" t="s">
        <v>13</v>
      </c>
      <c r="C2808" s="5" t="s">
        <v>1843</v>
      </c>
      <c r="D2808" s="5" t="s">
        <v>47472</v>
      </c>
      <c r="E2808">
        <v>1991</v>
      </c>
      <c r="F2808" s="5" t="s">
        <v>18</v>
      </c>
    </row>
    <row r="2809" spans="1:6" x14ac:dyDescent="0.25">
      <c r="A2809" s="5" t="s">
        <v>1842</v>
      </c>
      <c r="B2809" s="5" t="s">
        <v>13</v>
      </c>
      <c r="C2809" s="5" t="s">
        <v>1843</v>
      </c>
      <c r="D2809" s="5" t="s">
        <v>47473</v>
      </c>
      <c r="E2809">
        <v>1991</v>
      </c>
      <c r="F2809" s="5" t="s">
        <v>18</v>
      </c>
    </row>
    <row r="2810" spans="1:6" x14ac:dyDescent="0.25">
      <c r="A2810" s="5" t="s">
        <v>1842</v>
      </c>
      <c r="B2810" s="5" t="s">
        <v>13</v>
      </c>
      <c r="C2810" s="5" t="s">
        <v>1843</v>
      </c>
      <c r="D2810" s="5" t="s">
        <v>47474</v>
      </c>
      <c r="E2810">
        <v>1991</v>
      </c>
      <c r="F2810" s="5" t="s">
        <v>18</v>
      </c>
    </row>
    <row r="2811" spans="1:6" x14ac:dyDescent="0.25">
      <c r="A2811" s="5" t="s">
        <v>1842</v>
      </c>
      <c r="B2811" s="5" t="s">
        <v>13</v>
      </c>
      <c r="C2811" s="5" t="s">
        <v>1843</v>
      </c>
      <c r="D2811" s="5" t="s">
        <v>47475</v>
      </c>
      <c r="E2811">
        <v>1991</v>
      </c>
      <c r="F2811" s="5" t="s">
        <v>18</v>
      </c>
    </row>
    <row r="2812" spans="1:6" x14ac:dyDescent="0.25">
      <c r="A2812" s="5" t="s">
        <v>1842</v>
      </c>
      <c r="B2812" s="5" t="s">
        <v>13</v>
      </c>
      <c r="C2812" s="5" t="s">
        <v>1843</v>
      </c>
      <c r="D2812" s="5" t="s">
        <v>47476</v>
      </c>
      <c r="E2812">
        <v>1991</v>
      </c>
      <c r="F2812" s="5" t="s">
        <v>18</v>
      </c>
    </row>
    <row r="2813" spans="1:6" x14ac:dyDescent="0.25">
      <c r="A2813" s="5" t="s">
        <v>1842</v>
      </c>
      <c r="B2813" s="5" t="s">
        <v>13</v>
      </c>
      <c r="C2813" s="5" t="s">
        <v>1843</v>
      </c>
      <c r="D2813" s="5" t="s">
        <v>47477</v>
      </c>
      <c r="E2813">
        <v>1991</v>
      </c>
      <c r="F2813" s="5" t="s">
        <v>18</v>
      </c>
    </row>
    <row r="2814" spans="1:6" x14ac:dyDescent="0.25">
      <c r="A2814" s="5" t="s">
        <v>1842</v>
      </c>
      <c r="B2814" s="5" t="s">
        <v>13</v>
      </c>
      <c r="C2814" s="5" t="s">
        <v>1843</v>
      </c>
      <c r="D2814" s="5" t="s">
        <v>47478</v>
      </c>
      <c r="E2814">
        <v>1991</v>
      </c>
      <c r="F2814" s="5" t="s">
        <v>18</v>
      </c>
    </row>
    <row r="2815" spans="1:6" x14ac:dyDescent="0.25">
      <c r="A2815" s="5" t="s">
        <v>1842</v>
      </c>
      <c r="B2815" s="5" t="s">
        <v>13</v>
      </c>
      <c r="C2815" s="5" t="s">
        <v>1843</v>
      </c>
      <c r="D2815" s="5" t="s">
        <v>47479</v>
      </c>
      <c r="E2815">
        <v>1991</v>
      </c>
      <c r="F2815" s="5" t="s">
        <v>18</v>
      </c>
    </row>
    <row r="2816" spans="1:6" x14ac:dyDescent="0.25">
      <c r="A2816" s="5" t="s">
        <v>1847</v>
      </c>
      <c r="B2816" s="5" t="s">
        <v>13</v>
      </c>
      <c r="C2816" s="5" t="s">
        <v>1848</v>
      </c>
      <c r="D2816" s="5" t="s">
        <v>47480</v>
      </c>
      <c r="E2816">
        <v>1994</v>
      </c>
      <c r="F2816" s="5" t="s">
        <v>58</v>
      </c>
    </row>
    <row r="2817" spans="1:6" x14ac:dyDescent="0.25">
      <c r="A2817" s="5" t="s">
        <v>1847</v>
      </c>
      <c r="B2817" s="5" t="s">
        <v>13</v>
      </c>
      <c r="C2817" s="5" t="s">
        <v>1848</v>
      </c>
      <c r="D2817" s="5" t="s">
        <v>47481</v>
      </c>
      <c r="E2817">
        <v>1994</v>
      </c>
      <c r="F2817" s="5" t="s">
        <v>58</v>
      </c>
    </row>
    <row r="2818" spans="1:6" x14ac:dyDescent="0.25">
      <c r="A2818" s="5" t="s">
        <v>1847</v>
      </c>
      <c r="B2818" s="5" t="s">
        <v>13</v>
      </c>
      <c r="C2818" s="5" t="s">
        <v>1848</v>
      </c>
      <c r="D2818" s="5" t="s">
        <v>47482</v>
      </c>
      <c r="E2818">
        <v>1994</v>
      </c>
      <c r="F2818" s="5" t="s">
        <v>58</v>
      </c>
    </row>
    <row r="2819" spans="1:6" x14ac:dyDescent="0.25">
      <c r="A2819" s="5" t="s">
        <v>1847</v>
      </c>
      <c r="B2819" s="5" t="s">
        <v>13</v>
      </c>
      <c r="C2819" s="5" t="s">
        <v>1848</v>
      </c>
      <c r="D2819" s="5" t="s">
        <v>47471</v>
      </c>
      <c r="E2819">
        <v>1994</v>
      </c>
      <c r="F2819" s="5" t="s">
        <v>58</v>
      </c>
    </row>
    <row r="2820" spans="1:6" x14ac:dyDescent="0.25">
      <c r="A2820" s="5" t="s">
        <v>1847</v>
      </c>
      <c r="B2820" s="5" t="s">
        <v>13</v>
      </c>
      <c r="C2820" s="5" t="s">
        <v>1848</v>
      </c>
      <c r="D2820" s="5" t="s">
        <v>47474</v>
      </c>
      <c r="E2820">
        <v>1994</v>
      </c>
      <c r="F2820" s="5" t="s">
        <v>58</v>
      </c>
    </row>
    <row r="2821" spans="1:6" x14ac:dyDescent="0.25">
      <c r="A2821" s="5" t="s">
        <v>1847</v>
      </c>
      <c r="B2821" s="5" t="s">
        <v>13</v>
      </c>
      <c r="C2821" s="5" t="s">
        <v>1848</v>
      </c>
      <c r="D2821" s="5" t="s">
        <v>47483</v>
      </c>
      <c r="E2821">
        <v>1994</v>
      </c>
      <c r="F2821" s="5" t="s">
        <v>58</v>
      </c>
    </row>
    <row r="2822" spans="1:6" x14ac:dyDescent="0.25">
      <c r="A2822" s="5" t="s">
        <v>1847</v>
      </c>
      <c r="B2822" s="5" t="s">
        <v>13</v>
      </c>
      <c r="C2822" s="5" t="s">
        <v>1848</v>
      </c>
      <c r="D2822" s="5" t="s">
        <v>47484</v>
      </c>
      <c r="E2822">
        <v>1994</v>
      </c>
      <c r="F2822" s="5" t="s">
        <v>58</v>
      </c>
    </row>
    <row r="2823" spans="1:6" x14ac:dyDescent="0.25">
      <c r="A2823" s="5" t="s">
        <v>1852</v>
      </c>
      <c r="B2823" s="5" t="s">
        <v>13</v>
      </c>
      <c r="C2823" s="5" t="s">
        <v>1853</v>
      </c>
      <c r="D2823" s="5" t="s">
        <v>47485</v>
      </c>
      <c r="E2823">
        <v>2015</v>
      </c>
      <c r="F2823" s="5" t="s">
        <v>58</v>
      </c>
    </row>
    <row r="2824" spans="1:6" x14ac:dyDescent="0.25">
      <c r="A2824" s="5" t="s">
        <v>1852</v>
      </c>
      <c r="B2824" s="5" t="s">
        <v>13</v>
      </c>
      <c r="C2824" s="5" t="s">
        <v>1853</v>
      </c>
      <c r="D2824" s="5" t="s">
        <v>47486</v>
      </c>
      <c r="E2824">
        <v>2015</v>
      </c>
      <c r="F2824" s="5" t="s">
        <v>58</v>
      </c>
    </row>
    <row r="2825" spans="1:6" x14ac:dyDescent="0.25">
      <c r="A2825" s="5" t="s">
        <v>1852</v>
      </c>
      <c r="B2825" s="5" t="s">
        <v>13</v>
      </c>
      <c r="C2825" s="5" t="s">
        <v>1853</v>
      </c>
      <c r="D2825" s="5" t="s">
        <v>47487</v>
      </c>
      <c r="E2825">
        <v>2015</v>
      </c>
      <c r="F2825" s="5" t="s">
        <v>58</v>
      </c>
    </row>
    <row r="2826" spans="1:6" x14ac:dyDescent="0.25">
      <c r="A2826" s="5" t="s">
        <v>1852</v>
      </c>
      <c r="B2826" s="5" t="s">
        <v>13</v>
      </c>
      <c r="C2826" s="5" t="s">
        <v>1853</v>
      </c>
      <c r="D2826" s="5" t="s">
        <v>45312</v>
      </c>
      <c r="E2826">
        <v>2015</v>
      </c>
      <c r="F2826" s="5" t="s">
        <v>58</v>
      </c>
    </row>
    <row r="2827" spans="1:6" x14ac:dyDescent="0.25">
      <c r="A2827" s="5" t="s">
        <v>1852</v>
      </c>
      <c r="B2827" s="5" t="s">
        <v>13</v>
      </c>
      <c r="C2827" s="5" t="s">
        <v>1853</v>
      </c>
      <c r="D2827" s="5" t="s">
        <v>47488</v>
      </c>
      <c r="E2827">
        <v>2015</v>
      </c>
      <c r="F2827" s="5" t="s">
        <v>58</v>
      </c>
    </row>
    <row r="2828" spans="1:6" x14ac:dyDescent="0.25">
      <c r="A2828" s="5" t="s">
        <v>1852</v>
      </c>
      <c r="B2828" s="5" t="s">
        <v>13</v>
      </c>
      <c r="C2828" s="5" t="s">
        <v>1853</v>
      </c>
      <c r="D2828" s="5" t="s">
        <v>47489</v>
      </c>
      <c r="E2828">
        <v>2015</v>
      </c>
      <c r="F2828" s="5" t="s">
        <v>58</v>
      </c>
    </row>
    <row r="2829" spans="1:6" x14ac:dyDescent="0.25">
      <c r="A2829" s="5" t="s">
        <v>1852</v>
      </c>
      <c r="B2829" s="5" t="s">
        <v>13</v>
      </c>
      <c r="C2829" s="5" t="s">
        <v>1853</v>
      </c>
      <c r="D2829" s="5" t="s">
        <v>47490</v>
      </c>
      <c r="E2829">
        <v>2015</v>
      </c>
      <c r="F2829" s="5" t="s">
        <v>58</v>
      </c>
    </row>
    <row r="2830" spans="1:6" x14ac:dyDescent="0.25">
      <c r="A2830" s="5" t="s">
        <v>1852</v>
      </c>
      <c r="B2830" s="5" t="s">
        <v>13</v>
      </c>
      <c r="C2830" s="5" t="s">
        <v>1853</v>
      </c>
      <c r="D2830" s="5" t="s">
        <v>47491</v>
      </c>
      <c r="E2830">
        <v>2015</v>
      </c>
      <c r="F2830" s="5" t="s">
        <v>58</v>
      </c>
    </row>
    <row r="2831" spans="1:6" x14ac:dyDescent="0.25">
      <c r="A2831" s="5" t="s">
        <v>1852</v>
      </c>
      <c r="B2831" s="5" t="s">
        <v>13</v>
      </c>
      <c r="C2831" s="5" t="s">
        <v>1853</v>
      </c>
      <c r="D2831" s="5" t="s">
        <v>47492</v>
      </c>
      <c r="E2831">
        <v>2015</v>
      </c>
      <c r="F2831" s="5" t="s">
        <v>58</v>
      </c>
    </row>
    <row r="2832" spans="1:6" x14ac:dyDescent="0.25">
      <c r="A2832" s="5" t="s">
        <v>1852</v>
      </c>
      <c r="B2832" s="5" t="s">
        <v>13</v>
      </c>
      <c r="C2832" s="5" t="s">
        <v>1853</v>
      </c>
      <c r="D2832" s="5" t="s">
        <v>47493</v>
      </c>
      <c r="E2832">
        <v>2015</v>
      </c>
      <c r="F2832" s="5" t="s">
        <v>58</v>
      </c>
    </row>
    <row r="2833" spans="1:6" x14ac:dyDescent="0.25">
      <c r="A2833" s="5" t="s">
        <v>1852</v>
      </c>
      <c r="B2833" s="5" t="s">
        <v>13</v>
      </c>
      <c r="C2833" s="5" t="s">
        <v>1853</v>
      </c>
      <c r="D2833" s="5" t="s">
        <v>47494</v>
      </c>
      <c r="E2833">
        <v>2015</v>
      </c>
      <c r="F2833" s="5" t="s">
        <v>58</v>
      </c>
    </row>
    <row r="2834" spans="1:6" x14ac:dyDescent="0.25">
      <c r="A2834" s="5" t="s">
        <v>1852</v>
      </c>
      <c r="B2834" s="5" t="s">
        <v>13</v>
      </c>
      <c r="C2834" s="5" t="s">
        <v>1853</v>
      </c>
      <c r="D2834" s="5" t="s">
        <v>47495</v>
      </c>
      <c r="E2834">
        <v>2015</v>
      </c>
      <c r="F2834" s="5" t="s">
        <v>58</v>
      </c>
    </row>
    <row r="2835" spans="1:6" x14ac:dyDescent="0.25">
      <c r="A2835" s="5" t="s">
        <v>1857</v>
      </c>
      <c r="B2835" s="5" t="s">
        <v>13</v>
      </c>
      <c r="C2835" s="5" t="s">
        <v>1858</v>
      </c>
      <c r="D2835" s="5" t="s">
        <v>47496</v>
      </c>
      <c r="E2835">
        <v>2008</v>
      </c>
      <c r="F2835" s="5" t="s">
        <v>311</v>
      </c>
    </row>
    <row r="2836" spans="1:6" x14ac:dyDescent="0.25">
      <c r="A2836" s="5" t="s">
        <v>1857</v>
      </c>
      <c r="B2836" s="5" t="s">
        <v>13</v>
      </c>
      <c r="C2836" s="5" t="s">
        <v>1858</v>
      </c>
      <c r="D2836" s="5" t="s">
        <v>47497</v>
      </c>
      <c r="E2836">
        <v>2008</v>
      </c>
      <c r="F2836" s="5" t="s">
        <v>311</v>
      </c>
    </row>
    <row r="2837" spans="1:6" x14ac:dyDescent="0.25">
      <c r="A2837" s="5" t="s">
        <v>1857</v>
      </c>
      <c r="B2837" s="5" t="s">
        <v>13</v>
      </c>
      <c r="C2837" s="5" t="s">
        <v>1858</v>
      </c>
      <c r="D2837" s="5" t="s">
        <v>47498</v>
      </c>
      <c r="E2837">
        <v>2008</v>
      </c>
      <c r="F2837" s="5" t="s">
        <v>311</v>
      </c>
    </row>
    <row r="2838" spans="1:6" x14ac:dyDescent="0.25">
      <c r="A2838" s="5" t="s">
        <v>1857</v>
      </c>
      <c r="B2838" s="5" t="s">
        <v>13</v>
      </c>
      <c r="C2838" s="5" t="s">
        <v>1858</v>
      </c>
      <c r="D2838" s="5" t="s">
        <v>47499</v>
      </c>
      <c r="E2838">
        <v>2008</v>
      </c>
      <c r="F2838" s="5" t="s">
        <v>311</v>
      </c>
    </row>
    <row r="2839" spans="1:6" x14ac:dyDescent="0.25">
      <c r="A2839" s="5" t="s">
        <v>1857</v>
      </c>
      <c r="B2839" s="5" t="s">
        <v>13</v>
      </c>
      <c r="C2839" s="5" t="s">
        <v>1858</v>
      </c>
      <c r="D2839" s="5" t="s">
        <v>47500</v>
      </c>
      <c r="E2839">
        <v>2008</v>
      </c>
      <c r="F2839" s="5" t="s">
        <v>311</v>
      </c>
    </row>
    <row r="2840" spans="1:6" x14ac:dyDescent="0.25">
      <c r="A2840" s="5" t="s">
        <v>1857</v>
      </c>
      <c r="B2840" s="5" t="s">
        <v>13</v>
      </c>
      <c r="C2840" s="5" t="s">
        <v>1858</v>
      </c>
      <c r="D2840" s="5" t="s">
        <v>45845</v>
      </c>
      <c r="E2840">
        <v>2008</v>
      </c>
      <c r="F2840" s="5" t="s">
        <v>311</v>
      </c>
    </row>
    <row r="2841" spans="1:6" x14ac:dyDescent="0.25">
      <c r="A2841" s="5" t="s">
        <v>1857</v>
      </c>
      <c r="B2841" s="5" t="s">
        <v>13</v>
      </c>
      <c r="C2841" s="5" t="s">
        <v>1858</v>
      </c>
      <c r="D2841" s="5" t="s">
        <v>45992</v>
      </c>
      <c r="E2841">
        <v>2008</v>
      </c>
      <c r="F2841" s="5" t="s">
        <v>311</v>
      </c>
    </row>
    <row r="2842" spans="1:6" x14ac:dyDescent="0.25">
      <c r="A2842" s="5" t="s">
        <v>1857</v>
      </c>
      <c r="B2842" s="5" t="s">
        <v>13</v>
      </c>
      <c r="C2842" s="5" t="s">
        <v>1858</v>
      </c>
      <c r="D2842" s="5" t="s">
        <v>47501</v>
      </c>
      <c r="E2842">
        <v>2008</v>
      </c>
      <c r="F2842" s="5" t="s">
        <v>311</v>
      </c>
    </row>
    <row r="2843" spans="1:6" x14ac:dyDescent="0.25">
      <c r="A2843" s="5" t="s">
        <v>1857</v>
      </c>
      <c r="B2843" s="5" t="s">
        <v>13</v>
      </c>
      <c r="C2843" s="5" t="s">
        <v>1858</v>
      </c>
      <c r="D2843" s="5" t="s">
        <v>47502</v>
      </c>
      <c r="E2843">
        <v>2008</v>
      </c>
      <c r="F2843" s="5" t="s">
        <v>311</v>
      </c>
    </row>
    <row r="2844" spans="1:6" x14ac:dyDescent="0.25">
      <c r="A2844" s="5" t="s">
        <v>1857</v>
      </c>
      <c r="B2844" s="5" t="s">
        <v>13</v>
      </c>
      <c r="C2844" s="5" t="s">
        <v>1858</v>
      </c>
      <c r="D2844" s="5" t="s">
        <v>45220</v>
      </c>
      <c r="E2844">
        <v>2008</v>
      </c>
      <c r="F2844" s="5" t="s">
        <v>311</v>
      </c>
    </row>
    <row r="2845" spans="1:6" x14ac:dyDescent="0.25">
      <c r="A2845" s="5" t="s">
        <v>1862</v>
      </c>
      <c r="B2845" s="5" t="s">
        <v>13</v>
      </c>
      <c r="C2845" s="5" t="s">
        <v>1863</v>
      </c>
      <c r="D2845" s="5" t="s">
        <v>47503</v>
      </c>
      <c r="E2845">
        <v>2009</v>
      </c>
      <c r="F2845" s="5" t="s">
        <v>58</v>
      </c>
    </row>
    <row r="2846" spans="1:6" x14ac:dyDescent="0.25">
      <c r="A2846" s="5" t="s">
        <v>1862</v>
      </c>
      <c r="B2846" s="5" t="s">
        <v>13</v>
      </c>
      <c r="C2846" s="5" t="s">
        <v>1863</v>
      </c>
      <c r="D2846" s="5" t="s">
        <v>47504</v>
      </c>
      <c r="E2846">
        <v>2009</v>
      </c>
      <c r="F2846" s="5" t="s">
        <v>58</v>
      </c>
    </row>
    <row r="2847" spans="1:6" x14ac:dyDescent="0.25">
      <c r="A2847" s="5" t="s">
        <v>1862</v>
      </c>
      <c r="B2847" s="5" t="s">
        <v>13</v>
      </c>
      <c r="C2847" s="5" t="s">
        <v>1863</v>
      </c>
      <c r="D2847" s="5" t="s">
        <v>45219</v>
      </c>
      <c r="E2847">
        <v>2009</v>
      </c>
      <c r="F2847" s="5" t="s">
        <v>58</v>
      </c>
    </row>
    <row r="2848" spans="1:6" x14ac:dyDescent="0.25">
      <c r="A2848" s="5" t="s">
        <v>1862</v>
      </c>
      <c r="B2848" s="5" t="s">
        <v>13</v>
      </c>
      <c r="C2848" s="5" t="s">
        <v>1863</v>
      </c>
      <c r="D2848" s="5" t="s">
        <v>47505</v>
      </c>
      <c r="E2848">
        <v>2009</v>
      </c>
      <c r="F2848" s="5" t="s">
        <v>58</v>
      </c>
    </row>
    <row r="2849" spans="1:6" x14ac:dyDescent="0.25">
      <c r="A2849" s="5" t="s">
        <v>1862</v>
      </c>
      <c r="B2849" s="5" t="s">
        <v>13</v>
      </c>
      <c r="C2849" s="5" t="s">
        <v>1863</v>
      </c>
      <c r="D2849" s="5" t="s">
        <v>47506</v>
      </c>
      <c r="E2849">
        <v>2009</v>
      </c>
      <c r="F2849" s="5" t="s">
        <v>58</v>
      </c>
    </row>
    <row r="2850" spans="1:6" x14ac:dyDescent="0.25">
      <c r="A2850" s="5" t="s">
        <v>1862</v>
      </c>
      <c r="B2850" s="5" t="s">
        <v>13</v>
      </c>
      <c r="C2850" s="5" t="s">
        <v>1863</v>
      </c>
      <c r="D2850" s="5" t="s">
        <v>47507</v>
      </c>
      <c r="E2850">
        <v>2009</v>
      </c>
      <c r="F2850" s="5" t="s">
        <v>58</v>
      </c>
    </row>
    <row r="2851" spans="1:6" x14ac:dyDescent="0.25">
      <c r="A2851" s="5" t="s">
        <v>1862</v>
      </c>
      <c r="B2851" s="5" t="s">
        <v>13</v>
      </c>
      <c r="C2851" s="5" t="s">
        <v>1863</v>
      </c>
      <c r="D2851" s="5" t="s">
        <v>47508</v>
      </c>
      <c r="E2851">
        <v>2009</v>
      </c>
      <c r="F2851" s="5" t="s">
        <v>58</v>
      </c>
    </row>
    <row r="2852" spans="1:6" x14ac:dyDescent="0.25">
      <c r="A2852" s="5" t="s">
        <v>1868</v>
      </c>
      <c r="B2852" s="5" t="s">
        <v>13</v>
      </c>
      <c r="C2852" s="5" t="s">
        <v>1869</v>
      </c>
      <c r="D2852" s="5" t="s">
        <v>47509</v>
      </c>
      <c r="E2852">
        <v>2019</v>
      </c>
      <c r="F2852" s="5" t="s">
        <v>18</v>
      </c>
    </row>
    <row r="2853" spans="1:6" x14ac:dyDescent="0.25">
      <c r="A2853" s="5" t="s">
        <v>1868</v>
      </c>
      <c r="B2853" s="5" t="s">
        <v>13</v>
      </c>
      <c r="C2853" s="5" t="s">
        <v>1869</v>
      </c>
      <c r="D2853" s="5" t="s">
        <v>47510</v>
      </c>
      <c r="E2853">
        <v>2019</v>
      </c>
      <c r="F2853" s="5" t="s">
        <v>18</v>
      </c>
    </row>
    <row r="2854" spans="1:6" x14ac:dyDescent="0.25">
      <c r="A2854" s="5" t="s">
        <v>1868</v>
      </c>
      <c r="B2854" s="5" t="s">
        <v>13</v>
      </c>
      <c r="C2854" s="5" t="s">
        <v>1869</v>
      </c>
      <c r="D2854" s="5" t="s">
        <v>46073</v>
      </c>
      <c r="E2854">
        <v>2019</v>
      </c>
      <c r="F2854" s="5" t="s">
        <v>18</v>
      </c>
    </row>
    <row r="2855" spans="1:6" x14ac:dyDescent="0.25">
      <c r="A2855" s="5" t="s">
        <v>1868</v>
      </c>
      <c r="B2855" s="5" t="s">
        <v>13</v>
      </c>
      <c r="C2855" s="5" t="s">
        <v>1869</v>
      </c>
      <c r="D2855" s="5" t="s">
        <v>47511</v>
      </c>
      <c r="E2855">
        <v>2019</v>
      </c>
      <c r="F2855" s="5" t="s">
        <v>18</v>
      </c>
    </row>
    <row r="2856" spans="1:6" x14ac:dyDescent="0.25">
      <c r="A2856" s="5" t="s">
        <v>1868</v>
      </c>
      <c r="B2856" s="5" t="s">
        <v>13</v>
      </c>
      <c r="C2856" s="5" t="s">
        <v>1869</v>
      </c>
      <c r="D2856" s="5" t="s">
        <v>47512</v>
      </c>
      <c r="E2856">
        <v>2019</v>
      </c>
      <c r="F2856" s="5" t="s">
        <v>18</v>
      </c>
    </row>
    <row r="2857" spans="1:6" x14ac:dyDescent="0.25">
      <c r="A2857" s="5" t="s">
        <v>1868</v>
      </c>
      <c r="B2857" s="5" t="s">
        <v>13</v>
      </c>
      <c r="C2857" s="5" t="s">
        <v>1869</v>
      </c>
      <c r="D2857" s="5" t="s">
        <v>47513</v>
      </c>
      <c r="E2857">
        <v>2019</v>
      </c>
      <c r="F2857" s="5" t="s">
        <v>18</v>
      </c>
    </row>
    <row r="2858" spans="1:6" x14ac:dyDescent="0.25">
      <c r="A2858" s="5" t="s">
        <v>1868</v>
      </c>
      <c r="B2858" s="5" t="s">
        <v>13</v>
      </c>
      <c r="C2858" s="5" t="s">
        <v>1869</v>
      </c>
      <c r="D2858" s="5" t="s">
        <v>47514</v>
      </c>
      <c r="E2858">
        <v>2019</v>
      </c>
      <c r="F2858" s="5" t="s">
        <v>18</v>
      </c>
    </row>
    <row r="2859" spans="1:6" x14ac:dyDescent="0.25">
      <c r="A2859" s="5" t="s">
        <v>1873</v>
      </c>
      <c r="B2859" s="5" t="s">
        <v>13</v>
      </c>
      <c r="C2859" s="5" t="s">
        <v>1874</v>
      </c>
      <c r="D2859" s="5" t="s">
        <v>47515</v>
      </c>
      <c r="E2859">
        <v>2003</v>
      </c>
      <c r="F2859" s="5" t="s">
        <v>18</v>
      </c>
    </row>
    <row r="2860" spans="1:6" x14ac:dyDescent="0.25">
      <c r="A2860" s="5" t="s">
        <v>1873</v>
      </c>
      <c r="B2860" s="5" t="s">
        <v>13</v>
      </c>
      <c r="C2860" s="5" t="s">
        <v>1874</v>
      </c>
      <c r="D2860" s="5" t="s">
        <v>47516</v>
      </c>
      <c r="E2860">
        <v>2003</v>
      </c>
      <c r="F2860" s="5" t="s">
        <v>18</v>
      </c>
    </row>
    <row r="2861" spans="1:6" x14ac:dyDescent="0.25">
      <c r="A2861" s="5" t="s">
        <v>1873</v>
      </c>
      <c r="B2861" s="5" t="s">
        <v>13</v>
      </c>
      <c r="C2861" s="5" t="s">
        <v>1874</v>
      </c>
      <c r="D2861" s="5" t="s">
        <v>47517</v>
      </c>
      <c r="E2861">
        <v>2003</v>
      </c>
      <c r="F2861" s="5" t="s">
        <v>18</v>
      </c>
    </row>
    <row r="2862" spans="1:6" x14ac:dyDescent="0.25">
      <c r="A2862" s="5" t="s">
        <v>1873</v>
      </c>
      <c r="B2862" s="5" t="s">
        <v>13</v>
      </c>
      <c r="C2862" s="5" t="s">
        <v>1874</v>
      </c>
      <c r="D2862" s="5" t="s">
        <v>47518</v>
      </c>
      <c r="E2862">
        <v>2003</v>
      </c>
      <c r="F2862" s="5" t="s">
        <v>18</v>
      </c>
    </row>
    <row r="2863" spans="1:6" x14ac:dyDescent="0.25">
      <c r="A2863" s="5" t="s">
        <v>1873</v>
      </c>
      <c r="B2863" s="5" t="s">
        <v>13</v>
      </c>
      <c r="C2863" s="5" t="s">
        <v>1874</v>
      </c>
      <c r="D2863" s="5" t="s">
        <v>47519</v>
      </c>
      <c r="E2863">
        <v>2003</v>
      </c>
      <c r="F2863" s="5" t="s">
        <v>18</v>
      </c>
    </row>
    <row r="2864" spans="1:6" x14ac:dyDescent="0.25">
      <c r="A2864" s="5" t="s">
        <v>1873</v>
      </c>
      <c r="B2864" s="5" t="s">
        <v>13</v>
      </c>
      <c r="C2864" s="5" t="s">
        <v>1874</v>
      </c>
      <c r="D2864" s="5" t="s">
        <v>46206</v>
      </c>
      <c r="E2864">
        <v>2003</v>
      </c>
      <c r="F2864" s="5" t="s">
        <v>18</v>
      </c>
    </row>
    <row r="2865" spans="1:6" x14ac:dyDescent="0.25">
      <c r="A2865" s="5" t="s">
        <v>1873</v>
      </c>
      <c r="B2865" s="5" t="s">
        <v>13</v>
      </c>
      <c r="C2865" s="5" t="s">
        <v>1874</v>
      </c>
      <c r="D2865" s="5" t="s">
        <v>47520</v>
      </c>
      <c r="E2865">
        <v>2003</v>
      </c>
      <c r="F2865" s="5" t="s">
        <v>18</v>
      </c>
    </row>
    <row r="2866" spans="1:6" x14ac:dyDescent="0.25">
      <c r="A2866" s="5" t="s">
        <v>1873</v>
      </c>
      <c r="B2866" s="5" t="s">
        <v>13</v>
      </c>
      <c r="C2866" s="5" t="s">
        <v>1874</v>
      </c>
      <c r="D2866" s="5" t="s">
        <v>47521</v>
      </c>
      <c r="E2866">
        <v>2003</v>
      </c>
      <c r="F2866" s="5" t="s">
        <v>18</v>
      </c>
    </row>
    <row r="2867" spans="1:6" x14ac:dyDescent="0.25">
      <c r="A2867" s="5" t="s">
        <v>1873</v>
      </c>
      <c r="B2867" s="5" t="s">
        <v>13</v>
      </c>
      <c r="C2867" s="5" t="s">
        <v>1874</v>
      </c>
      <c r="D2867" s="5" t="s">
        <v>47522</v>
      </c>
      <c r="E2867">
        <v>2003</v>
      </c>
      <c r="F2867" s="5" t="s">
        <v>18</v>
      </c>
    </row>
    <row r="2868" spans="1:6" x14ac:dyDescent="0.25">
      <c r="A2868" s="5" t="s">
        <v>1873</v>
      </c>
      <c r="B2868" s="5" t="s">
        <v>13</v>
      </c>
      <c r="C2868" s="5" t="s">
        <v>1874</v>
      </c>
      <c r="D2868" s="5" t="s">
        <v>47523</v>
      </c>
      <c r="E2868">
        <v>2003</v>
      </c>
      <c r="F2868" s="5" t="s">
        <v>18</v>
      </c>
    </row>
    <row r="2869" spans="1:6" x14ac:dyDescent="0.25">
      <c r="A2869" s="5" t="s">
        <v>1873</v>
      </c>
      <c r="B2869" s="5" t="s">
        <v>13</v>
      </c>
      <c r="C2869" s="5" t="s">
        <v>1874</v>
      </c>
      <c r="D2869" s="5" t="s">
        <v>47524</v>
      </c>
      <c r="E2869">
        <v>2003</v>
      </c>
      <c r="F2869" s="5" t="s">
        <v>18</v>
      </c>
    </row>
    <row r="2870" spans="1:6" x14ac:dyDescent="0.25">
      <c r="A2870" s="5" t="s">
        <v>1873</v>
      </c>
      <c r="B2870" s="5" t="s">
        <v>13</v>
      </c>
      <c r="C2870" s="5" t="s">
        <v>1874</v>
      </c>
      <c r="D2870" s="5" t="s">
        <v>47525</v>
      </c>
      <c r="E2870">
        <v>2003</v>
      </c>
      <c r="F2870" s="5" t="s">
        <v>18</v>
      </c>
    </row>
    <row r="2871" spans="1:6" x14ac:dyDescent="0.25">
      <c r="A2871" s="5" t="s">
        <v>1873</v>
      </c>
      <c r="B2871" s="5" t="s">
        <v>13</v>
      </c>
      <c r="C2871" s="5" t="s">
        <v>1874</v>
      </c>
      <c r="D2871" s="5" t="s">
        <v>47526</v>
      </c>
      <c r="E2871">
        <v>2003</v>
      </c>
      <c r="F2871" s="5" t="s">
        <v>18</v>
      </c>
    </row>
    <row r="2872" spans="1:6" x14ac:dyDescent="0.25">
      <c r="A2872" s="5" t="s">
        <v>1873</v>
      </c>
      <c r="B2872" s="5" t="s">
        <v>13</v>
      </c>
      <c r="C2872" s="5" t="s">
        <v>1874</v>
      </c>
      <c r="D2872" s="5" t="s">
        <v>47527</v>
      </c>
      <c r="E2872">
        <v>2003</v>
      </c>
      <c r="F2872" s="5" t="s">
        <v>18</v>
      </c>
    </row>
    <row r="2873" spans="1:6" x14ac:dyDescent="0.25">
      <c r="A2873" s="5" t="s">
        <v>1873</v>
      </c>
      <c r="B2873" s="5" t="s">
        <v>13</v>
      </c>
      <c r="C2873" s="5" t="s">
        <v>1874</v>
      </c>
      <c r="D2873" s="5" t="s">
        <v>47528</v>
      </c>
      <c r="E2873">
        <v>2003</v>
      </c>
      <c r="F2873" s="5" t="s">
        <v>18</v>
      </c>
    </row>
    <row r="2874" spans="1:6" x14ac:dyDescent="0.25">
      <c r="A2874" s="5" t="s">
        <v>1880</v>
      </c>
      <c r="B2874" s="5" t="s">
        <v>13</v>
      </c>
      <c r="C2874" s="5" t="s">
        <v>1881</v>
      </c>
      <c r="D2874" s="5" t="s">
        <v>1882</v>
      </c>
      <c r="E2874">
        <v>2000</v>
      </c>
      <c r="F2874" s="5" t="s">
        <v>18</v>
      </c>
    </row>
    <row r="2875" spans="1:6" x14ac:dyDescent="0.25">
      <c r="A2875" s="5" t="s">
        <v>1880</v>
      </c>
      <c r="B2875" s="5" t="s">
        <v>13</v>
      </c>
      <c r="C2875" s="5" t="s">
        <v>1881</v>
      </c>
      <c r="D2875" s="5" t="s">
        <v>47529</v>
      </c>
      <c r="E2875">
        <v>2000</v>
      </c>
      <c r="F2875" s="5" t="s">
        <v>18</v>
      </c>
    </row>
    <row r="2876" spans="1:6" x14ac:dyDescent="0.25">
      <c r="A2876" s="5" t="s">
        <v>1880</v>
      </c>
      <c r="B2876" s="5" t="s">
        <v>13</v>
      </c>
      <c r="C2876" s="5" t="s">
        <v>1881</v>
      </c>
      <c r="D2876" s="5" t="s">
        <v>45958</v>
      </c>
      <c r="E2876">
        <v>2000</v>
      </c>
      <c r="F2876" s="5" t="s">
        <v>18</v>
      </c>
    </row>
    <row r="2877" spans="1:6" x14ac:dyDescent="0.25">
      <c r="A2877" s="5" t="s">
        <v>1880</v>
      </c>
      <c r="B2877" s="5" t="s">
        <v>13</v>
      </c>
      <c r="C2877" s="5" t="s">
        <v>1881</v>
      </c>
      <c r="D2877" s="5" t="s">
        <v>47530</v>
      </c>
      <c r="E2877">
        <v>2000</v>
      </c>
      <c r="F2877" s="5" t="s">
        <v>18</v>
      </c>
    </row>
    <row r="2878" spans="1:6" x14ac:dyDescent="0.25">
      <c r="A2878" s="5" t="s">
        <v>1880</v>
      </c>
      <c r="B2878" s="5" t="s">
        <v>13</v>
      </c>
      <c r="C2878" s="5" t="s">
        <v>1881</v>
      </c>
      <c r="D2878" s="5" t="s">
        <v>46190</v>
      </c>
      <c r="E2878">
        <v>2000</v>
      </c>
      <c r="F2878" s="5" t="s">
        <v>18</v>
      </c>
    </row>
    <row r="2879" spans="1:6" x14ac:dyDescent="0.25">
      <c r="A2879" s="5" t="s">
        <v>1880</v>
      </c>
      <c r="B2879" s="5" t="s">
        <v>13</v>
      </c>
      <c r="C2879" s="5" t="s">
        <v>1881</v>
      </c>
      <c r="D2879" s="5" t="s">
        <v>47531</v>
      </c>
      <c r="E2879">
        <v>2000</v>
      </c>
      <c r="F2879" s="5" t="s">
        <v>18</v>
      </c>
    </row>
    <row r="2880" spans="1:6" x14ac:dyDescent="0.25">
      <c r="A2880" s="5" t="s">
        <v>1880</v>
      </c>
      <c r="B2880" s="5" t="s">
        <v>13</v>
      </c>
      <c r="C2880" s="5" t="s">
        <v>1881</v>
      </c>
      <c r="D2880" s="5" t="s">
        <v>47532</v>
      </c>
      <c r="E2880">
        <v>2000</v>
      </c>
      <c r="F2880" s="5" t="s">
        <v>18</v>
      </c>
    </row>
    <row r="2881" spans="1:6" x14ac:dyDescent="0.25">
      <c r="A2881" s="5" t="s">
        <v>1880</v>
      </c>
      <c r="B2881" s="5" t="s">
        <v>13</v>
      </c>
      <c r="C2881" s="5" t="s">
        <v>1881</v>
      </c>
      <c r="D2881" s="5" t="s">
        <v>47533</v>
      </c>
      <c r="E2881">
        <v>2000</v>
      </c>
      <c r="F2881" s="5" t="s">
        <v>18</v>
      </c>
    </row>
    <row r="2882" spans="1:6" x14ac:dyDescent="0.25">
      <c r="A2882" s="5" t="s">
        <v>1880</v>
      </c>
      <c r="B2882" s="5" t="s">
        <v>13</v>
      </c>
      <c r="C2882" s="5" t="s">
        <v>1881</v>
      </c>
      <c r="D2882" s="5" t="s">
        <v>47534</v>
      </c>
      <c r="E2882">
        <v>2000</v>
      </c>
      <c r="F2882" s="5" t="s">
        <v>18</v>
      </c>
    </row>
    <row r="2883" spans="1:6" x14ac:dyDescent="0.25">
      <c r="A2883" s="5" t="s">
        <v>1880</v>
      </c>
      <c r="B2883" s="5" t="s">
        <v>13</v>
      </c>
      <c r="C2883" s="5" t="s">
        <v>1881</v>
      </c>
      <c r="D2883" s="5" t="s">
        <v>47535</v>
      </c>
      <c r="E2883">
        <v>2000</v>
      </c>
      <c r="F2883" s="5" t="s">
        <v>18</v>
      </c>
    </row>
    <row r="2884" spans="1:6" x14ac:dyDescent="0.25">
      <c r="A2884" s="5" t="s">
        <v>1880</v>
      </c>
      <c r="B2884" s="5" t="s">
        <v>13</v>
      </c>
      <c r="C2884" s="5" t="s">
        <v>1881</v>
      </c>
      <c r="D2884" s="5" t="s">
        <v>47536</v>
      </c>
      <c r="E2884">
        <v>2000</v>
      </c>
      <c r="F2884" s="5" t="s">
        <v>18</v>
      </c>
    </row>
    <row r="2885" spans="1:6" x14ac:dyDescent="0.25">
      <c r="A2885" s="5" t="s">
        <v>1880</v>
      </c>
      <c r="B2885" s="5" t="s">
        <v>13</v>
      </c>
      <c r="C2885" s="5" t="s">
        <v>1881</v>
      </c>
      <c r="D2885" s="5" t="s">
        <v>47537</v>
      </c>
      <c r="E2885">
        <v>2000</v>
      </c>
      <c r="F2885" s="5" t="s">
        <v>18</v>
      </c>
    </row>
    <row r="2886" spans="1:6" x14ac:dyDescent="0.25">
      <c r="A2886" s="5" t="s">
        <v>1887</v>
      </c>
      <c r="B2886" s="5" t="s">
        <v>13</v>
      </c>
      <c r="C2886" s="5" t="s">
        <v>1888</v>
      </c>
      <c r="D2886" s="5" t="s">
        <v>1889</v>
      </c>
      <c r="E2886">
        <v>2004</v>
      </c>
      <c r="F2886" s="5" t="s">
        <v>311</v>
      </c>
    </row>
    <row r="2887" spans="1:6" x14ac:dyDescent="0.25">
      <c r="A2887" s="5" t="s">
        <v>1887</v>
      </c>
      <c r="B2887" s="5" t="s">
        <v>13</v>
      </c>
      <c r="C2887" s="5" t="s">
        <v>1888</v>
      </c>
      <c r="D2887" s="5" t="s">
        <v>47538</v>
      </c>
      <c r="E2887">
        <v>2004</v>
      </c>
      <c r="F2887" s="5" t="s">
        <v>311</v>
      </c>
    </row>
    <row r="2888" spans="1:6" x14ac:dyDescent="0.25">
      <c r="A2888" s="5" t="s">
        <v>1887</v>
      </c>
      <c r="B2888" s="5" t="s">
        <v>13</v>
      </c>
      <c r="C2888" s="5" t="s">
        <v>1888</v>
      </c>
      <c r="D2888" s="5" t="s">
        <v>47539</v>
      </c>
      <c r="E2888">
        <v>2004</v>
      </c>
      <c r="F2888" s="5" t="s">
        <v>311</v>
      </c>
    </row>
    <row r="2889" spans="1:6" x14ac:dyDescent="0.25">
      <c r="A2889" s="5" t="s">
        <v>1887</v>
      </c>
      <c r="B2889" s="5" t="s">
        <v>13</v>
      </c>
      <c r="C2889" s="5" t="s">
        <v>1888</v>
      </c>
      <c r="D2889" s="5" t="s">
        <v>47540</v>
      </c>
      <c r="E2889">
        <v>2004</v>
      </c>
      <c r="F2889" s="5" t="s">
        <v>311</v>
      </c>
    </row>
    <row r="2890" spans="1:6" x14ac:dyDescent="0.25">
      <c r="A2890" s="5" t="s">
        <v>1887</v>
      </c>
      <c r="B2890" s="5" t="s">
        <v>13</v>
      </c>
      <c r="C2890" s="5" t="s">
        <v>1888</v>
      </c>
      <c r="D2890" s="5" t="s">
        <v>47541</v>
      </c>
      <c r="E2890">
        <v>2004</v>
      </c>
      <c r="F2890" s="5" t="s">
        <v>311</v>
      </c>
    </row>
    <row r="2891" spans="1:6" x14ac:dyDescent="0.25">
      <c r="A2891" s="5" t="s">
        <v>1887</v>
      </c>
      <c r="B2891" s="5" t="s">
        <v>13</v>
      </c>
      <c r="C2891" s="5" t="s">
        <v>1888</v>
      </c>
      <c r="D2891" s="5" t="s">
        <v>47542</v>
      </c>
      <c r="E2891">
        <v>2004</v>
      </c>
      <c r="F2891" s="5" t="s">
        <v>311</v>
      </c>
    </row>
    <row r="2892" spans="1:6" x14ac:dyDescent="0.25">
      <c r="A2892" s="5" t="s">
        <v>1887</v>
      </c>
      <c r="B2892" s="5" t="s">
        <v>13</v>
      </c>
      <c r="C2892" s="5" t="s">
        <v>1888</v>
      </c>
      <c r="D2892" s="5" t="s">
        <v>47543</v>
      </c>
      <c r="E2892">
        <v>2004</v>
      </c>
      <c r="F2892" s="5" t="s">
        <v>311</v>
      </c>
    </row>
    <row r="2893" spans="1:6" x14ac:dyDescent="0.25">
      <c r="A2893" s="5" t="s">
        <v>1887</v>
      </c>
      <c r="B2893" s="5" t="s">
        <v>13</v>
      </c>
      <c r="C2893" s="5" t="s">
        <v>1888</v>
      </c>
      <c r="D2893" s="5" t="s">
        <v>47544</v>
      </c>
      <c r="E2893">
        <v>2004</v>
      </c>
      <c r="F2893" s="5" t="s">
        <v>311</v>
      </c>
    </row>
    <row r="2894" spans="1:6" x14ac:dyDescent="0.25">
      <c r="A2894" s="5" t="s">
        <v>1887</v>
      </c>
      <c r="B2894" s="5" t="s">
        <v>13</v>
      </c>
      <c r="C2894" s="5" t="s">
        <v>1888</v>
      </c>
      <c r="D2894" s="5" t="s">
        <v>47545</v>
      </c>
      <c r="E2894">
        <v>2004</v>
      </c>
      <c r="F2894" s="5" t="s">
        <v>311</v>
      </c>
    </row>
    <row r="2895" spans="1:6" x14ac:dyDescent="0.25">
      <c r="A2895" s="5" t="s">
        <v>1887</v>
      </c>
      <c r="B2895" s="5" t="s">
        <v>13</v>
      </c>
      <c r="C2895" s="5" t="s">
        <v>1888</v>
      </c>
      <c r="D2895" s="5" t="s">
        <v>45319</v>
      </c>
      <c r="E2895">
        <v>2004</v>
      </c>
      <c r="F2895" s="5" t="s">
        <v>311</v>
      </c>
    </row>
    <row r="2896" spans="1:6" x14ac:dyDescent="0.25">
      <c r="A2896" s="5" t="s">
        <v>1893</v>
      </c>
      <c r="B2896" s="5" t="s">
        <v>13</v>
      </c>
      <c r="C2896" s="5" t="s">
        <v>1894</v>
      </c>
      <c r="D2896" s="5" t="s">
        <v>47546</v>
      </c>
      <c r="E2896">
        <v>2016</v>
      </c>
      <c r="F2896" s="5" t="s">
        <v>311</v>
      </c>
    </row>
    <row r="2897" spans="1:6" x14ac:dyDescent="0.25">
      <c r="A2897" s="5" t="s">
        <v>1893</v>
      </c>
      <c r="B2897" s="5" t="s">
        <v>13</v>
      </c>
      <c r="C2897" s="5" t="s">
        <v>1894</v>
      </c>
      <c r="D2897" s="5" t="s">
        <v>45558</v>
      </c>
      <c r="E2897">
        <v>2016</v>
      </c>
      <c r="F2897" s="5" t="s">
        <v>311</v>
      </c>
    </row>
    <row r="2898" spans="1:6" x14ac:dyDescent="0.25">
      <c r="A2898" s="5" t="s">
        <v>1893</v>
      </c>
      <c r="B2898" s="5" t="s">
        <v>13</v>
      </c>
      <c r="C2898" s="5" t="s">
        <v>1894</v>
      </c>
      <c r="D2898" s="5" t="s">
        <v>47547</v>
      </c>
      <c r="E2898">
        <v>2016</v>
      </c>
      <c r="F2898" s="5" t="s">
        <v>311</v>
      </c>
    </row>
    <row r="2899" spans="1:6" x14ac:dyDescent="0.25">
      <c r="A2899" s="5" t="s">
        <v>1893</v>
      </c>
      <c r="B2899" s="5" t="s">
        <v>13</v>
      </c>
      <c r="C2899" s="5" t="s">
        <v>1894</v>
      </c>
      <c r="D2899" s="5" t="s">
        <v>47548</v>
      </c>
      <c r="E2899">
        <v>2016</v>
      </c>
      <c r="F2899" s="5" t="s">
        <v>311</v>
      </c>
    </row>
    <row r="2900" spans="1:6" x14ac:dyDescent="0.25">
      <c r="A2900" s="5" t="s">
        <v>1893</v>
      </c>
      <c r="B2900" s="5" t="s">
        <v>13</v>
      </c>
      <c r="C2900" s="5" t="s">
        <v>1894</v>
      </c>
      <c r="D2900" s="5" t="s">
        <v>47549</v>
      </c>
      <c r="E2900">
        <v>2016</v>
      </c>
      <c r="F2900" s="5" t="s">
        <v>311</v>
      </c>
    </row>
    <row r="2901" spans="1:6" x14ac:dyDescent="0.25">
      <c r="A2901" s="5" t="s">
        <v>1893</v>
      </c>
      <c r="B2901" s="5" t="s">
        <v>13</v>
      </c>
      <c r="C2901" s="5" t="s">
        <v>1894</v>
      </c>
      <c r="D2901" s="5" t="s">
        <v>47550</v>
      </c>
      <c r="E2901">
        <v>2016</v>
      </c>
      <c r="F2901" s="5" t="s">
        <v>311</v>
      </c>
    </row>
    <row r="2902" spans="1:6" x14ac:dyDescent="0.25">
      <c r="A2902" s="5" t="s">
        <v>1893</v>
      </c>
      <c r="B2902" s="5" t="s">
        <v>13</v>
      </c>
      <c r="C2902" s="5" t="s">
        <v>1894</v>
      </c>
      <c r="D2902" s="5" t="s">
        <v>47551</v>
      </c>
      <c r="E2902">
        <v>2016</v>
      </c>
      <c r="F2902" s="5" t="s">
        <v>311</v>
      </c>
    </row>
    <row r="2903" spans="1:6" x14ac:dyDescent="0.25">
      <c r="A2903" s="5" t="s">
        <v>1893</v>
      </c>
      <c r="B2903" s="5" t="s">
        <v>13</v>
      </c>
      <c r="C2903" s="5" t="s">
        <v>1894</v>
      </c>
      <c r="D2903" s="5" t="s">
        <v>47552</v>
      </c>
      <c r="E2903">
        <v>2016</v>
      </c>
      <c r="F2903" s="5" t="s">
        <v>311</v>
      </c>
    </row>
    <row r="2904" spans="1:6" x14ac:dyDescent="0.25">
      <c r="A2904" s="5" t="s">
        <v>1899</v>
      </c>
      <c r="B2904" s="5" t="s">
        <v>13</v>
      </c>
      <c r="C2904" s="5" t="s">
        <v>1900</v>
      </c>
      <c r="D2904" s="5" t="s">
        <v>47553</v>
      </c>
      <c r="E2904">
        <v>2013</v>
      </c>
      <c r="F2904" s="5" t="s">
        <v>311</v>
      </c>
    </row>
    <row r="2905" spans="1:6" x14ac:dyDescent="0.25">
      <c r="A2905" s="5" t="s">
        <v>1899</v>
      </c>
      <c r="B2905" s="5" t="s">
        <v>13</v>
      </c>
      <c r="C2905" s="5" t="s">
        <v>1900</v>
      </c>
      <c r="D2905" s="5" t="s">
        <v>45857</v>
      </c>
      <c r="E2905">
        <v>2013</v>
      </c>
      <c r="F2905" s="5" t="s">
        <v>311</v>
      </c>
    </row>
    <row r="2906" spans="1:6" x14ac:dyDescent="0.25">
      <c r="A2906" s="5" t="s">
        <v>1899</v>
      </c>
      <c r="B2906" s="5" t="s">
        <v>13</v>
      </c>
      <c r="C2906" s="5" t="s">
        <v>1900</v>
      </c>
      <c r="D2906" s="5" t="s">
        <v>47554</v>
      </c>
      <c r="E2906">
        <v>2013</v>
      </c>
      <c r="F2906" s="5" t="s">
        <v>311</v>
      </c>
    </row>
    <row r="2907" spans="1:6" x14ac:dyDescent="0.25">
      <c r="A2907" s="5" t="s">
        <v>1899</v>
      </c>
      <c r="B2907" s="5" t="s">
        <v>13</v>
      </c>
      <c r="C2907" s="5" t="s">
        <v>1900</v>
      </c>
      <c r="D2907" s="5" t="s">
        <v>47555</v>
      </c>
      <c r="E2907">
        <v>2013</v>
      </c>
      <c r="F2907" s="5" t="s">
        <v>311</v>
      </c>
    </row>
    <row r="2908" spans="1:6" x14ac:dyDescent="0.25">
      <c r="A2908" s="5" t="s">
        <v>1899</v>
      </c>
      <c r="B2908" s="5" t="s">
        <v>13</v>
      </c>
      <c r="C2908" s="5" t="s">
        <v>1900</v>
      </c>
      <c r="D2908" s="5" t="s">
        <v>47556</v>
      </c>
      <c r="E2908">
        <v>2013</v>
      </c>
      <c r="F2908" s="5" t="s">
        <v>311</v>
      </c>
    </row>
    <row r="2909" spans="1:6" x14ac:dyDescent="0.25">
      <c r="A2909" s="5" t="s">
        <v>1899</v>
      </c>
      <c r="B2909" s="5" t="s">
        <v>13</v>
      </c>
      <c r="C2909" s="5" t="s">
        <v>1900</v>
      </c>
      <c r="D2909" s="5" t="s">
        <v>47557</v>
      </c>
      <c r="E2909">
        <v>2013</v>
      </c>
      <c r="F2909" s="5" t="s">
        <v>311</v>
      </c>
    </row>
    <row r="2910" spans="1:6" x14ac:dyDescent="0.25">
      <c r="A2910" s="5" t="s">
        <v>1899</v>
      </c>
      <c r="B2910" s="5" t="s">
        <v>13</v>
      </c>
      <c r="C2910" s="5" t="s">
        <v>1900</v>
      </c>
      <c r="D2910" s="5" t="s">
        <v>47558</v>
      </c>
      <c r="E2910">
        <v>2013</v>
      </c>
      <c r="F2910" s="5" t="s">
        <v>311</v>
      </c>
    </row>
    <row r="2911" spans="1:6" x14ac:dyDescent="0.25">
      <c r="A2911" s="5" t="s">
        <v>1899</v>
      </c>
      <c r="B2911" s="5" t="s">
        <v>13</v>
      </c>
      <c r="C2911" s="5" t="s">
        <v>1900</v>
      </c>
      <c r="D2911" s="5" t="s">
        <v>47559</v>
      </c>
      <c r="E2911">
        <v>2013</v>
      </c>
      <c r="F2911" s="5" t="s">
        <v>311</v>
      </c>
    </row>
    <row r="2912" spans="1:6" x14ac:dyDescent="0.25">
      <c r="A2912" s="5" t="s">
        <v>1904</v>
      </c>
      <c r="B2912" s="5" t="s">
        <v>13</v>
      </c>
      <c r="C2912" s="5" t="s">
        <v>1905</v>
      </c>
      <c r="D2912" s="5" t="s">
        <v>46001</v>
      </c>
      <c r="E2912">
        <v>1991</v>
      </c>
      <c r="F2912" s="5" t="s">
        <v>311</v>
      </c>
    </row>
    <row r="2913" spans="1:6" x14ac:dyDescent="0.25">
      <c r="A2913" s="5" t="s">
        <v>1904</v>
      </c>
      <c r="B2913" s="5" t="s">
        <v>13</v>
      </c>
      <c r="C2913" s="5" t="s">
        <v>1905</v>
      </c>
      <c r="D2913" s="5" t="s">
        <v>47560</v>
      </c>
      <c r="E2913">
        <v>1991</v>
      </c>
      <c r="F2913" s="5" t="s">
        <v>311</v>
      </c>
    </row>
    <row r="2914" spans="1:6" x14ac:dyDescent="0.25">
      <c r="A2914" s="5" t="s">
        <v>1904</v>
      </c>
      <c r="B2914" s="5" t="s">
        <v>13</v>
      </c>
      <c r="C2914" s="5" t="s">
        <v>1905</v>
      </c>
      <c r="D2914" s="5" t="s">
        <v>47561</v>
      </c>
      <c r="E2914">
        <v>1991</v>
      </c>
      <c r="F2914" s="5" t="s">
        <v>311</v>
      </c>
    </row>
    <row r="2915" spans="1:6" x14ac:dyDescent="0.25">
      <c r="A2915" s="5" t="s">
        <v>1904</v>
      </c>
      <c r="B2915" s="5" t="s">
        <v>13</v>
      </c>
      <c r="C2915" s="5" t="s">
        <v>1905</v>
      </c>
      <c r="D2915" s="5" t="s">
        <v>47562</v>
      </c>
      <c r="E2915">
        <v>1991</v>
      </c>
      <c r="F2915" s="5" t="s">
        <v>311</v>
      </c>
    </row>
    <row r="2916" spans="1:6" x14ac:dyDescent="0.25">
      <c r="A2916" s="5" t="s">
        <v>1904</v>
      </c>
      <c r="B2916" s="5" t="s">
        <v>13</v>
      </c>
      <c r="C2916" s="5" t="s">
        <v>1905</v>
      </c>
      <c r="D2916" s="5" t="s">
        <v>47563</v>
      </c>
      <c r="E2916">
        <v>1991</v>
      </c>
      <c r="F2916" s="5" t="s">
        <v>311</v>
      </c>
    </row>
    <row r="2917" spans="1:6" x14ac:dyDescent="0.25">
      <c r="A2917" s="5" t="s">
        <v>1904</v>
      </c>
      <c r="B2917" s="5" t="s">
        <v>13</v>
      </c>
      <c r="C2917" s="5" t="s">
        <v>1905</v>
      </c>
      <c r="D2917" s="5" t="s">
        <v>47564</v>
      </c>
      <c r="E2917">
        <v>1991</v>
      </c>
      <c r="F2917" s="5" t="s">
        <v>311</v>
      </c>
    </row>
    <row r="2918" spans="1:6" x14ac:dyDescent="0.25">
      <c r="A2918" s="5" t="s">
        <v>1904</v>
      </c>
      <c r="B2918" s="5" t="s">
        <v>13</v>
      </c>
      <c r="C2918" s="5" t="s">
        <v>1905</v>
      </c>
      <c r="D2918" s="5" t="s">
        <v>47565</v>
      </c>
      <c r="E2918">
        <v>1991</v>
      </c>
      <c r="F2918" s="5" t="s">
        <v>311</v>
      </c>
    </row>
    <row r="2919" spans="1:6" x14ac:dyDescent="0.25">
      <c r="A2919" s="5" t="s">
        <v>1904</v>
      </c>
      <c r="B2919" s="5" t="s">
        <v>13</v>
      </c>
      <c r="C2919" s="5" t="s">
        <v>1905</v>
      </c>
      <c r="D2919" s="5" t="s">
        <v>47566</v>
      </c>
      <c r="E2919">
        <v>1991</v>
      </c>
      <c r="F2919" s="5" t="s">
        <v>311</v>
      </c>
    </row>
    <row r="2920" spans="1:6" x14ac:dyDescent="0.25">
      <c r="A2920" s="5" t="s">
        <v>1909</v>
      </c>
      <c r="B2920" s="5" t="s">
        <v>13</v>
      </c>
      <c r="C2920" s="5" t="s">
        <v>1910</v>
      </c>
      <c r="D2920" s="5" t="s">
        <v>47567</v>
      </c>
      <c r="E2920">
        <v>2011</v>
      </c>
      <c r="F2920" s="5" t="s">
        <v>311</v>
      </c>
    </row>
    <row r="2921" spans="1:6" x14ac:dyDescent="0.25">
      <c r="A2921" s="5" t="s">
        <v>1909</v>
      </c>
      <c r="B2921" s="5" t="s">
        <v>13</v>
      </c>
      <c r="C2921" s="5" t="s">
        <v>1910</v>
      </c>
      <c r="D2921" s="5" t="s">
        <v>45882</v>
      </c>
      <c r="E2921">
        <v>2011</v>
      </c>
      <c r="F2921" s="5" t="s">
        <v>311</v>
      </c>
    </row>
    <row r="2922" spans="1:6" x14ac:dyDescent="0.25">
      <c r="A2922" s="5" t="s">
        <v>1909</v>
      </c>
      <c r="B2922" s="5" t="s">
        <v>13</v>
      </c>
      <c r="C2922" s="5" t="s">
        <v>1910</v>
      </c>
      <c r="D2922" s="5" t="s">
        <v>47568</v>
      </c>
      <c r="E2922">
        <v>2011</v>
      </c>
      <c r="F2922" s="5" t="s">
        <v>311</v>
      </c>
    </row>
    <row r="2923" spans="1:6" x14ac:dyDescent="0.25">
      <c r="A2923" s="5" t="s">
        <v>1909</v>
      </c>
      <c r="B2923" s="5" t="s">
        <v>13</v>
      </c>
      <c r="C2923" s="5" t="s">
        <v>1910</v>
      </c>
      <c r="D2923" s="5" t="s">
        <v>47569</v>
      </c>
      <c r="E2923">
        <v>2011</v>
      </c>
      <c r="F2923" s="5" t="s">
        <v>311</v>
      </c>
    </row>
    <row r="2924" spans="1:6" x14ac:dyDescent="0.25">
      <c r="A2924" s="5" t="s">
        <v>1909</v>
      </c>
      <c r="B2924" s="5" t="s">
        <v>13</v>
      </c>
      <c r="C2924" s="5" t="s">
        <v>1910</v>
      </c>
      <c r="D2924" s="5" t="s">
        <v>47570</v>
      </c>
      <c r="E2924">
        <v>2011</v>
      </c>
      <c r="F2924" s="5" t="s">
        <v>311</v>
      </c>
    </row>
    <row r="2925" spans="1:6" x14ac:dyDescent="0.25">
      <c r="A2925" s="5" t="s">
        <v>1909</v>
      </c>
      <c r="B2925" s="5" t="s">
        <v>13</v>
      </c>
      <c r="C2925" s="5" t="s">
        <v>1910</v>
      </c>
      <c r="D2925" s="5" t="s">
        <v>47571</v>
      </c>
      <c r="E2925">
        <v>2011</v>
      </c>
      <c r="F2925" s="5" t="s">
        <v>311</v>
      </c>
    </row>
    <row r="2926" spans="1:6" x14ac:dyDescent="0.25">
      <c r="A2926" s="5" t="s">
        <v>1909</v>
      </c>
      <c r="B2926" s="5" t="s">
        <v>13</v>
      </c>
      <c r="C2926" s="5" t="s">
        <v>1910</v>
      </c>
      <c r="D2926" s="5" t="s">
        <v>47572</v>
      </c>
      <c r="E2926">
        <v>2011</v>
      </c>
      <c r="F2926" s="5" t="s">
        <v>311</v>
      </c>
    </row>
    <row r="2927" spans="1:6" x14ac:dyDescent="0.25">
      <c r="A2927" s="5" t="s">
        <v>1909</v>
      </c>
      <c r="B2927" s="5" t="s">
        <v>13</v>
      </c>
      <c r="C2927" s="5" t="s">
        <v>1910</v>
      </c>
      <c r="D2927" s="5" t="s">
        <v>46206</v>
      </c>
      <c r="E2927">
        <v>2011</v>
      </c>
      <c r="F2927" s="5" t="s">
        <v>311</v>
      </c>
    </row>
    <row r="2928" spans="1:6" x14ac:dyDescent="0.25">
      <c r="A2928" s="5" t="s">
        <v>1909</v>
      </c>
      <c r="B2928" s="5" t="s">
        <v>13</v>
      </c>
      <c r="C2928" s="5" t="s">
        <v>1910</v>
      </c>
      <c r="D2928" s="5" t="s">
        <v>47573</v>
      </c>
      <c r="E2928">
        <v>2011</v>
      </c>
      <c r="F2928" s="5" t="s">
        <v>311</v>
      </c>
    </row>
    <row r="2929" spans="1:6" x14ac:dyDescent="0.25">
      <c r="A2929" s="5" t="s">
        <v>1909</v>
      </c>
      <c r="B2929" s="5" t="s">
        <v>13</v>
      </c>
      <c r="C2929" s="5" t="s">
        <v>1910</v>
      </c>
      <c r="D2929" s="5" t="s">
        <v>47574</v>
      </c>
      <c r="E2929">
        <v>2011</v>
      </c>
      <c r="F2929" s="5" t="s">
        <v>311</v>
      </c>
    </row>
    <row r="2930" spans="1:6" x14ac:dyDescent="0.25">
      <c r="A2930" s="5" t="s">
        <v>1914</v>
      </c>
      <c r="B2930" s="5" t="s">
        <v>13</v>
      </c>
      <c r="C2930" s="5" t="s">
        <v>1915</v>
      </c>
      <c r="D2930" s="5" t="s">
        <v>47575</v>
      </c>
      <c r="E2930">
        <v>2010</v>
      </c>
      <c r="F2930" s="5" t="s">
        <v>18</v>
      </c>
    </row>
    <row r="2931" spans="1:6" x14ac:dyDescent="0.25">
      <c r="A2931" s="5" t="s">
        <v>1914</v>
      </c>
      <c r="B2931" s="5" t="s">
        <v>13</v>
      </c>
      <c r="C2931" s="5" t="s">
        <v>1915</v>
      </c>
      <c r="D2931" s="5" t="s">
        <v>47178</v>
      </c>
      <c r="E2931">
        <v>2010</v>
      </c>
      <c r="F2931" s="5" t="s">
        <v>18</v>
      </c>
    </row>
    <row r="2932" spans="1:6" x14ac:dyDescent="0.25">
      <c r="A2932" s="5" t="s">
        <v>1914</v>
      </c>
      <c r="B2932" s="5" t="s">
        <v>13</v>
      </c>
      <c r="C2932" s="5" t="s">
        <v>1915</v>
      </c>
      <c r="D2932" s="5" t="s">
        <v>47576</v>
      </c>
      <c r="E2932">
        <v>2010</v>
      </c>
      <c r="F2932" s="5" t="s">
        <v>18</v>
      </c>
    </row>
    <row r="2933" spans="1:6" x14ac:dyDescent="0.25">
      <c r="A2933" s="5" t="s">
        <v>1914</v>
      </c>
      <c r="B2933" s="5" t="s">
        <v>13</v>
      </c>
      <c r="C2933" s="5" t="s">
        <v>1915</v>
      </c>
      <c r="D2933" s="5" t="s">
        <v>47577</v>
      </c>
      <c r="E2933">
        <v>2010</v>
      </c>
      <c r="F2933" s="5" t="s">
        <v>18</v>
      </c>
    </row>
    <row r="2934" spans="1:6" x14ac:dyDescent="0.25">
      <c r="A2934" s="5" t="s">
        <v>1914</v>
      </c>
      <c r="B2934" s="5" t="s">
        <v>13</v>
      </c>
      <c r="C2934" s="5" t="s">
        <v>1915</v>
      </c>
      <c r="D2934" s="5" t="s">
        <v>47578</v>
      </c>
      <c r="E2934">
        <v>2010</v>
      </c>
      <c r="F2934" s="5" t="s">
        <v>18</v>
      </c>
    </row>
    <row r="2935" spans="1:6" x14ac:dyDescent="0.25">
      <c r="A2935" s="5" t="s">
        <v>1914</v>
      </c>
      <c r="B2935" s="5" t="s">
        <v>13</v>
      </c>
      <c r="C2935" s="5" t="s">
        <v>1915</v>
      </c>
      <c r="D2935" s="5" t="s">
        <v>47579</v>
      </c>
      <c r="E2935">
        <v>2010</v>
      </c>
      <c r="F2935" s="5" t="s">
        <v>18</v>
      </c>
    </row>
    <row r="2936" spans="1:6" x14ac:dyDescent="0.25">
      <c r="A2936" s="5" t="s">
        <v>1914</v>
      </c>
      <c r="B2936" s="5" t="s">
        <v>13</v>
      </c>
      <c r="C2936" s="5" t="s">
        <v>1915</v>
      </c>
      <c r="D2936" s="5" t="s">
        <v>47580</v>
      </c>
      <c r="E2936">
        <v>2010</v>
      </c>
      <c r="F2936" s="5" t="s">
        <v>18</v>
      </c>
    </row>
    <row r="2937" spans="1:6" x14ac:dyDescent="0.25">
      <c r="A2937" s="5" t="s">
        <v>1914</v>
      </c>
      <c r="B2937" s="5" t="s">
        <v>13</v>
      </c>
      <c r="C2937" s="5" t="s">
        <v>1915</v>
      </c>
      <c r="D2937" s="5" t="s">
        <v>47581</v>
      </c>
      <c r="E2937">
        <v>2010</v>
      </c>
      <c r="F2937" s="5" t="s">
        <v>18</v>
      </c>
    </row>
    <row r="2938" spans="1:6" x14ac:dyDescent="0.25">
      <c r="A2938" s="5" t="s">
        <v>1914</v>
      </c>
      <c r="B2938" s="5" t="s">
        <v>13</v>
      </c>
      <c r="C2938" s="5" t="s">
        <v>1915</v>
      </c>
      <c r="D2938" s="5" t="s">
        <v>47582</v>
      </c>
      <c r="E2938">
        <v>2010</v>
      </c>
      <c r="F2938" s="5" t="s">
        <v>18</v>
      </c>
    </row>
    <row r="2939" spans="1:6" x14ac:dyDescent="0.25">
      <c r="A2939" s="5" t="s">
        <v>1914</v>
      </c>
      <c r="B2939" s="5" t="s">
        <v>13</v>
      </c>
      <c r="C2939" s="5" t="s">
        <v>1915</v>
      </c>
      <c r="D2939" s="5" t="s">
        <v>47583</v>
      </c>
      <c r="E2939">
        <v>2010</v>
      </c>
      <c r="F2939" s="5" t="s">
        <v>18</v>
      </c>
    </row>
    <row r="2940" spans="1:6" x14ac:dyDescent="0.25">
      <c r="A2940" s="5" t="s">
        <v>1920</v>
      </c>
      <c r="B2940" s="5" t="s">
        <v>13</v>
      </c>
      <c r="C2940" s="5" t="s">
        <v>1921</v>
      </c>
      <c r="D2940" s="5" t="s">
        <v>47584</v>
      </c>
      <c r="E2940">
        <v>2004</v>
      </c>
      <c r="F2940" s="5" t="s">
        <v>311</v>
      </c>
    </row>
    <row r="2941" spans="1:6" x14ac:dyDescent="0.25">
      <c r="A2941" s="5" t="s">
        <v>1920</v>
      </c>
      <c r="B2941" s="5" t="s">
        <v>13</v>
      </c>
      <c r="C2941" s="5" t="s">
        <v>1921</v>
      </c>
      <c r="D2941" s="5" t="s">
        <v>45835</v>
      </c>
      <c r="E2941">
        <v>2004</v>
      </c>
      <c r="F2941" s="5" t="s">
        <v>311</v>
      </c>
    </row>
    <row r="2942" spans="1:6" x14ac:dyDescent="0.25">
      <c r="A2942" s="5" t="s">
        <v>1920</v>
      </c>
      <c r="B2942" s="5" t="s">
        <v>13</v>
      </c>
      <c r="C2942" s="5" t="s">
        <v>1921</v>
      </c>
      <c r="D2942" s="5" t="s">
        <v>47585</v>
      </c>
      <c r="E2942">
        <v>2004</v>
      </c>
      <c r="F2942" s="5" t="s">
        <v>311</v>
      </c>
    </row>
    <row r="2943" spans="1:6" x14ac:dyDescent="0.25">
      <c r="A2943" s="5" t="s">
        <v>1920</v>
      </c>
      <c r="B2943" s="5" t="s">
        <v>13</v>
      </c>
      <c r="C2943" s="5" t="s">
        <v>1921</v>
      </c>
      <c r="D2943" s="5" t="s">
        <v>47586</v>
      </c>
      <c r="E2943">
        <v>2004</v>
      </c>
      <c r="F2943" s="5" t="s">
        <v>311</v>
      </c>
    </row>
    <row r="2944" spans="1:6" x14ac:dyDescent="0.25">
      <c r="A2944" s="5" t="s">
        <v>1920</v>
      </c>
      <c r="B2944" s="5" t="s">
        <v>13</v>
      </c>
      <c r="C2944" s="5" t="s">
        <v>1921</v>
      </c>
      <c r="D2944" s="5" t="s">
        <v>47464</v>
      </c>
      <c r="E2944">
        <v>2004</v>
      </c>
      <c r="F2944" s="5" t="s">
        <v>311</v>
      </c>
    </row>
    <row r="2945" spans="1:6" x14ac:dyDescent="0.25">
      <c r="A2945" s="5" t="s">
        <v>1920</v>
      </c>
      <c r="B2945" s="5" t="s">
        <v>13</v>
      </c>
      <c r="C2945" s="5" t="s">
        <v>1921</v>
      </c>
      <c r="D2945" s="5" t="s">
        <v>46885</v>
      </c>
      <c r="E2945">
        <v>2004</v>
      </c>
      <c r="F2945" s="5" t="s">
        <v>311</v>
      </c>
    </row>
    <row r="2946" spans="1:6" x14ac:dyDescent="0.25">
      <c r="A2946" s="5" t="s">
        <v>1920</v>
      </c>
      <c r="B2946" s="5" t="s">
        <v>13</v>
      </c>
      <c r="C2946" s="5" t="s">
        <v>1921</v>
      </c>
      <c r="D2946" s="5" t="s">
        <v>47587</v>
      </c>
      <c r="E2946">
        <v>2004</v>
      </c>
      <c r="F2946" s="5" t="s">
        <v>311</v>
      </c>
    </row>
    <row r="2947" spans="1:6" x14ac:dyDescent="0.25">
      <c r="A2947" s="5" t="s">
        <v>1920</v>
      </c>
      <c r="B2947" s="5" t="s">
        <v>13</v>
      </c>
      <c r="C2947" s="5" t="s">
        <v>1921</v>
      </c>
      <c r="D2947" s="5" t="s">
        <v>47588</v>
      </c>
      <c r="E2947">
        <v>2004</v>
      </c>
      <c r="F2947" s="5" t="s">
        <v>311</v>
      </c>
    </row>
    <row r="2948" spans="1:6" x14ac:dyDescent="0.25">
      <c r="A2948" s="5" t="s">
        <v>1920</v>
      </c>
      <c r="B2948" s="5" t="s">
        <v>13</v>
      </c>
      <c r="C2948" s="5" t="s">
        <v>1921</v>
      </c>
      <c r="D2948" s="5" t="s">
        <v>47589</v>
      </c>
      <c r="E2948">
        <v>2004</v>
      </c>
      <c r="F2948" s="5" t="s">
        <v>311</v>
      </c>
    </row>
    <row r="2949" spans="1:6" x14ac:dyDescent="0.25">
      <c r="A2949" s="5" t="s">
        <v>1920</v>
      </c>
      <c r="B2949" s="5" t="s">
        <v>13</v>
      </c>
      <c r="C2949" s="5" t="s">
        <v>1921</v>
      </c>
      <c r="D2949" s="5" t="s">
        <v>47590</v>
      </c>
      <c r="E2949">
        <v>2004</v>
      </c>
      <c r="F2949" s="5" t="s">
        <v>311</v>
      </c>
    </row>
    <row r="2950" spans="1:6" x14ac:dyDescent="0.25">
      <c r="A2950" s="5" t="s">
        <v>1920</v>
      </c>
      <c r="B2950" s="5" t="s">
        <v>13</v>
      </c>
      <c r="C2950" s="5" t="s">
        <v>1921</v>
      </c>
      <c r="D2950" s="5" t="s">
        <v>47591</v>
      </c>
      <c r="E2950">
        <v>2004</v>
      </c>
      <c r="F2950" s="5" t="s">
        <v>311</v>
      </c>
    </row>
    <row r="2951" spans="1:6" x14ac:dyDescent="0.25">
      <c r="A2951" s="5" t="s">
        <v>1920</v>
      </c>
      <c r="B2951" s="5" t="s">
        <v>13</v>
      </c>
      <c r="C2951" s="5" t="s">
        <v>1921</v>
      </c>
      <c r="D2951" s="5" t="s">
        <v>47592</v>
      </c>
      <c r="E2951">
        <v>2004</v>
      </c>
      <c r="F2951" s="5" t="s">
        <v>311</v>
      </c>
    </row>
    <row r="2952" spans="1:6" x14ac:dyDescent="0.25">
      <c r="A2952" s="5" t="s">
        <v>1926</v>
      </c>
      <c r="B2952" s="5" t="s">
        <v>13</v>
      </c>
      <c r="C2952" s="5" t="s">
        <v>1927</v>
      </c>
      <c r="D2952" s="5" t="s">
        <v>47593</v>
      </c>
      <c r="E2952">
        <v>1995</v>
      </c>
      <c r="F2952" s="5" t="s">
        <v>18</v>
      </c>
    </row>
    <row r="2953" spans="1:6" x14ac:dyDescent="0.25">
      <c r="A2953" s="5" t="s">
        <v>1926</v>
      </c>
      <c r="B2953" s="5" t="s">
        <v>13</v>
      </c>
      <c r="C2953" s="5" t="s">
        <v>1927</v>
      </c>
      <c r="D2953" s="5" t="s">
        <v>47594</v>
      </c>
      <c r="E2953">
        <v>1995</v>
      </c>
      <c r="F2953" s="5" t="s">
        <v>18</v>
      </c>
    </row>
    <row r="2954" spans="1:6" x14ac:dyDescent="0.25">
      <c r="A2954" s="5" t="s">
        <v>1926</v>
      </c>
      <c r="B2954" s="5" t="s">
        <v>13</v>
      </c>
      <c r="C2954" s="5" t="s">
        <v>1927</v>
      </c>
      <c r="D2954" s="5" t="s">
        <v>47595</v>
      </c>
      <c r="E2954">
        <v>1995</v>
      </c>
      <c r="F2954" s="5" t="s">
        <v>18</v>
      </c>
    </row>
    <row r="2955" spans="1:6" x14ac:dyDescent="0.25">
      <c r="A2955" s="5" t="s">
        <v>1926</v>
      </c>
      <c r="B2955" s="5" t="s">
        <v>13</v>
      </c>
      <c r="C2955" s="5" t="s">
        <v>1927</v>
      </c>
      <c r="D2955" s="5" t="s">
        <v>47596</v>
      </c>
      <c r="E2955">
        <v>1995</v>
      </c>
      <c r="F2955" s="5" t="s">
        <v>18</v>
      </c>
    </row>
    <row r="2956" spans="1:6" x14ac:dyDescent="0.25">
      <c r="A2956" s="5" t="s">
        <v>1926</v>
      </c>
      <c r="B2956" s="5" t="s">
        <v>13</v>
      </c>
      <c r="C2956" s="5" t="s">
        <v>1927</v>
      </c>
      <c r="D2956" s="5" t="s">
        <v>47597</v>
      </c>
      <c r="E2956">
        <v>1995</v>
      </c>
      <c r="F2956" s="5" t="s">
        <v>18</v>
      </c>
    </row>
    <row r="2957" spans="1:6" x14ac:dyDescent="0.25">
      <c r="A2957" s="5" t="s">
        <v>1926</v>
      </c>
      <c r="B2957" s="5" t="s">
        <v>13</v>
      </c>
      <c r="C2957" s="5" t="s">
        <v>1927</v>
      </c>
      <c r="D2957" s="5" t="s">
        <v>47598</v>
      </c>
      <c r="E2957">
        <v>1995</v>
      </c>
      <c r="F2957" s="5" t="s">
        <v>18</v>
      </c>
    </row>
    <row r="2958" spans="1:6" x14ac:dyDescent="0.25">
      <c r="A2958" s="5" t="s">
        <v>1926</v>
      </c>
      <c r="B2958" s="5" t="s">
        <v>13</v>
      </c>
      <c r="C2958" s="5" t="s">
        <v>1927</v>
      </c>
      <c r="D2958" s="5" t="s">
        <v>47599</v>
      </c>
      <c r="E2958">
        <v>1995</v>
      </c>
      <c r="F2958" s="5" t="s">
        <v>18</v>
      </c>
    </row>
    <row r="2959" spans="1:6" x14ac:dyDescent="0.25">
      <c r="A2959" s="5" t="s">
        <v>1926</v>
      </c>
      <c r="B2959" s="5" t="s">
        <v>13</v>
      </c>
      <c r="C2959" s="5" t="s">
        <v>1927</v>
      </c>
      <c r="D2959" s="5" t="s">
        <v>47600</v>
      </c>
      <c r="E2959">
        <v>1995</v>
      </c>
      <c r="F2959" s="5" t="s">
        <v>18</v>
      </c>
    </row>
    <row r="2960" spans="1:6" x14ac:dyDescent="0.25">
      <c r="A2960" s="5" t="s">
        <v>1926</v>
      </c>
      <c r="B2960" s="5" t="s">
        <v>13</v>
      </c>
      <c r="C2960" s="5" t="s">
        <v>1927</v>
      </c>
      <c r="D2960" s="5" t="s">
        <v>47601</v>
      </c>
      <c r="E2960">
        <v>1995</v>
      </c>
      <c r="F2960" s="5" t="s">
        <v>18</v>
      </c>
    </row>
    <row r="2961" spans="1:6" x14ac:dyDescent="0.25">
      <c r="A2961" s="5" t="s">
        <v>1926</v>
      </c>
      <c r="B2961" s="5" t="s">
        <v>13</v>
      </c>
      <c r="C2961" s="5" t="s">
        <v>1927</v>
      </c>
      <c r="D2961" s="5" t="s">
        <v>47602</v>
      </c>
      <c r="E2961">
        <v>1995</v>
      </c>
      <c r="F2961" s="5" t="s">
        <v>18</v>
      </c>
    </row>
    <row r="2962" spans="1:6" x14ac:dyDescent="0.25">
      <c r="A2962" s="5" t="s">
        <v>1931</v>
      </c>
      <c r="B2962" s="5" t="s">
        <v>13</v>
      </c>
      <c r="C2962" s="5" t="s">
        <v>1932</v>
      </c>
      <c r="D2962" s="5" t="s">
        <v>47603</v>
      </c>
      <c r="E2962">
        <v>2000</v>
      </c>
      <c r="F2962" s="5" t="s">
        <v>311</v>
      </c>
    </row>
    <row r="2963" spans="1:6" x14ac:dyDescent="0.25">
      <c r="A2963" s="5" t="s">
        <v>1931</v>
      </c>
      <c r="B2963" s="5" t="s">
        <v>13</v>
      </c>
      <c r="C2963" s="5" t="s">
        <v>1932</v>
      </c>
      <c r="D2963" s="5" t="s">
        <v>47604</v>
      </c>
      <c r="E2963">
        <v>2000</v>
      </c>
      <c r="F2963" s="5" t="s">
        <v>311</v>
      </c>
    </row>
    <row r="2964" spans="1:6" x14ac:dyDescent="0.25">
      <c r="A2964" s="5" t="s">
        <v>1931</v>
      </c>
      <c r="B2964" s="5" t="s">
        <v>13</v>
      </c>
      <c r="C2964" s="5" t="s">
        <v>1932</v>
      </c>
      <c r="D2964" s="5" t="s">
        <v>46374</v>
      </c>
      <c r="E2964">
        <v>2000</v>
      </c>
      <c r="F2964" s="5" t="s">
        <v>311</v>
      </c>
    </row>
    <row r="2965" spans="1:6" x14ac:dyDescent="0.25">
      <c r="A2965" s="5" t="s">
        <v>1931</v>
      </c>
      <c r="B2965" s="5" t="s">
        <v>13</v>
      </c>
      <c r="C2965" s="5" t="s">
        <v>1932</v>
      </c>
      <c r="D2965" s="5" t="s">
        <v>46046</v>
      </c>
      <c r="E2965">
        <v>2000</v>
      </c>
      <c r="F2965" s="5" t="s">
        <v>311</v>
      </c>
    </row>
    <row r="2966" spans="1:6" x14ac:dyDescent="0.25">
      <c r="A2966" s="5" t="s">
        <v>1935</v>
      </c>
      <c r="B2966" s="5" t="s">
        <v>13</v>
      </c>
      <c r="C2966" s="5" t="s">
        <v>1936</v>
      </c>
      <c r="D2966" s="5" t="s">
        <v>47605</v>
      </c>
      <c r="E2966">
        <v>2010</v>
      </c>
      <c r="F2966" s="5" t="s">
        <v>18</v>
      </c>
    </row>
    <row r="2967" spans="1:6" x14ac:dyDescent="0.25">
      <c r="A2967" s="5" t="s">
        <v>1935</v>
      </c>
      <c r="B2967" s="5" t="s">
        <v>13</v>
      </c>
      <c r="C2967" s="5" t="s">
        <v>1936</v>
      </c>
      <c r="D2967" s="5" t="s">
        <v>47606</v>
      </c>
      <c r="E2967">
        <v>2010</v>
      </c>
      <c r="F2967" s="5" t="s">
        <v>18</v>
      </c>
    </row>
    <row r="2968" spans="1:6" x14ac:dyDescent="0.25">
      <c r="A2968" s="5" t="s">
        <v>1935</v>
      </c>
      <c r="B2968" s="5" t="s">
        <v>13</v>
      </c>
      <c r="C2968" s="5" t="s">
        <v>1936</v>
      </c>
      <c r="D2968" s="5" t="s">
        <v>47506</v>
      </c>
      <c r="E2968">
        <v>2010</v>
      </c>
      <c r="F2968" s="5" t="s">
        <v>18</v>
      </c>
    </row>
    <row r="2969" spans="1:6" x14ac:dyDescent="0.25">
      <c r="A2969" s="5" t="s">
        <v>1935</v>
      </c>
      <c r="B2969" s="5" t="s">
        <v>13</v>
      </c>
      <c r="C2969" s="5" t="s">
        <v>1936</v>
      </c>
      <c r="D2969" s="5" t="s">
        <v>47607</v>
      </c>
      <c r="E2969">
        <v>2010</v>
      </c>
      <c r="F2969" s="5" t="s">
        <v>18</v>
      </c>
    </row>
    <row r="2970" spans="1:6" x14ac:dyDescent="0.25">
      <c r="A2970" s="5" t="s">
        <v>1935</v>
      </c>
      <c r="B2970" s="5" t="s">
        <v>13</v>
      </c>
      <c r="C2970" s="5" t="s">
        <v>1936</v>
      </c>
      <c r="D2970" s="5" t="s">
        <v>47608</v>
      </c>
      <c r="E2970">
        <v>2010</v>
      </c>
      <c r="F2970" s="5" t="s">
        <v>18</v>
      </c>
    </row>
    <row r="2971" spans="1:6" x14ac:dyDescent="0.25">
      <c r="A2971" s="5" t="s">
        <v>1935</v>
      </c>
      <c r="B2971" s="5" t="s">
        <v>13</v>
      </c>
      <c r="C2971" s="5" t="s">
        <v>1936</v>
      </c>
      <c r="D2971" s="5" t="s">
        <v>46010</v>
      </c>
      <c r="E2971">
        <v>2010</v>
      </c>
      <c r="F2971" s="5" t="s">
        <v>18</v>
      </c>
    </row>
    <row r="2972" spans="1:6" x14ac:dyDescent="0.25">
      <c r="A2972" s="5" t="s">
        <v>1935</v>
      </c>
      <c r="B2972" s="5" t="s">
        <v>13</v>
      </c>
      <c r="C2972" s="5" t="s">
        <v>1936</v>
      </c>
      <c r="D2972" s="5" t="s">
        <v>47609</v>
      </c>
      <c r="E2972">
        <v>2010</v>
      </c>
      <c r="F2972" s="5" t="s">
        <v>18</v>
      </c>
    </row>
    <row r="2973" spans="1:6" x14ac:dyDescent="0.25">
      <c r="A2973" s="5" t="s">
        <v>1935</v>
      </c>
      <c r="B2973" s="5" t="s">
        <v>13</v>
      </c>
      <c r="C2973" s="5" t="s">
        <v>1936</v>
      </c>
      <c r="D2973" s="5" t="s">
        <v>47610</v>
      </c>
      <c r="E2973">
        <v>2010</v>
      </c>
      <c r="F2973" s="5" t="s">
        <v>18</v>
      </c>
    </row>
    <row r="2974" spans="1:6" x14ac:dyDescent="0.25">
      <c r="A2974" s="5" t="s">
        <v>1935</v>
      </c>
      <c r="B2974" s="5" t="s">
        <v>13</v>
      </c>
      <c r="C2974" s="5" t="s">
        <v>1936</v>
      </c>
      <c r="D2974" s="5" t="s">
        <v>47611</v>
      </c>
      <c r="E2974">
        <v>2010</v>
      </c>
      <c r="F2974" s="5" t="s">
        <v>18</v>
      </c>
    </row>
    <row r="2975" spans="1:6" x14ac:dyDescent="0.25">
      <c r="A2975" s="5" t="s">
        <v>1935</v>
      </c>
      <c r="B2975" s="5" t="s">
        <v>13</v>
      </c>
      <c r="C2975" s="5" t="s">
        <v>1936</v>
      </c>
      <c r="D2975" s="5" t="s">
        <v>47612</v>
      </c>
      <c r="E2975">
        <v>2010</v>
      </c>
      <c r="F2975" s="5" t="s">
        <v>18</v>
      </c>
    </row>
    <row r="2976" spans="1:6" x14ac:dyDescent="0.25">
      <c r="A2976" s="5" t="s">
        <v>1935</v>
      </c>
      <c r="B2976" s="5" t="s">
        <v>13</v>
      </c>
      <c r="C2976" s="5" t="s">
        <v>1936</v>
      </c>
      <c r="D2976" s="5" t="s">
        <v>47613</v>
      </c>
      <c r="E2976">
        <v>2010</v>
      </c>
      <c r="F2976" s="5" t="s">
        <v>18</v>
      </c>
    </row>
    <row r="2977" spans="1:6" x14ac:dyDescent="0.25">
      <c r="A2977" s="5" t="s">
        <v>1935</v>
      </c>
      <c r="B2977" s="5" t="s">
        <v>13</v>
      </c>
      <c r="C2977" s="5" t="s">
        <v>1936</v>
      </c>
      <c r="D2977" s="5" t="s">
        <v>47614</v>
      </c>
      <c r="E2977">
        <v>2010</v>
      </c>
      <c r="F2977" s="5" t="s">
        <v>18</v>
      </c>
    </row>
    <row r="2978" spans="1:6" x14ac:dyDescent="0.25">
      <c r="A2978" s="5" t="s">
        <v>1935</v>
      </c>
      <c r="B2978" s="5" t="s">
        <v>13</v>
      </c>
      <c r="C2978" s="5" t="s">
        <v>1936</v>
      </c>
      <c r="D2978" s="5" t="s">
        <v>46042</v>
      </c>
      <c r="E2978">
        <v>2010</v>
      </c>
      <c r="F2978" s="5" t="s">
        <v>18</v>
      </c>
    </row>
    <row r="2979" spans="1:6" x14ac:dyDescent="0.25">
      <c r="A2979" s="5" t="s">
        <v>1935</v>
      </c>
      <c r="B2979" s="5" t="s">
        <v>13</v>
      </c>
      <c r="C2979" s="5" t="s">
        <v>1936</v>
      </c>
      <c r="D2979" s="5" t="s">
        <v>47615</v>
      </c>
      <c r="E2979">
        <v>2010</v>
      </c>
      <c r="F2979" s="5" t="s">
        <v>18</v>
      </c>
    </row>
    <row r="2980" spans="1:6" x14ac:dyDescent="0.25">
      <c r="A2980" s="5" t="s">
        <v>1935</v>
      </c>
      <c r="B2980" s="5" t="s">
        <v>13</v>
      </c>
      <c r="C2980" s="5" t="s">
        <v>1936</v>
      </c>
      <c r="D2980" s="5" t="s">
        <v>47616</v>
      </c>
      <c r="E2980">
        <v>2010</v>
      </c>
      <c r="F2980" s="5" t="s">
        <v>18</v>
      </c>
    </row>
    <row r="2981" spans="1:6" x14ac:dyDescent="0.25">
      <c r="A2981" s="5" t="s">
        <v>1935</v>
      </c>
      <c r="B2981" s="5" t="s">
        <v>13</v>
      </c>
      <c r="C2981" s="5" t="s">
        <v>1936</v>
      </c>
      <c r="D2981" s="5" t="s">
        <v>47617</v>
      </c>
      <c r="E2981">
        <v>2010</v>
      </c>
      <c r="F2981" s="5" t="s">
        <v>18</v>
      </c>
    </row>
    <row r="2982" spans="1:6" x14ac:dyDescent="0.25">
      <c r="A2982" s="5" t="s">
        <v>1935</v>
      </c>
      <c r="B2982" s="5" t="s">
        <v>13</v>
      </c>
      <c r="C2982" s="5" t="s">
        <v>1936</v>
      </c>
      <c r="D2982" s="5" t="s">
        <v>47618</v>
      </c>
      <c r="E2982">
        <v>2010</v>
      </c>
      <c r="F2982" s="5" t="s">
        <v>18</v>
      </c>
    </row>
    <row r="2983" spans="1:6" x14ac:dyDescent="0.25">
      <c r="A2983" s="5" t="s">
        <v>1935</v>
      </c>
      <c r="B2983" s="5" t="s">
        <v>13</v>
      </c>
      <c r="C2983" s="5" t="s">
        <v>1936</v>
      </c>
      <c r="D2983" s="5" t="s">
        <v>47619</v>
      </c>
      <c r="E2983">
        <v>2010</v>
      </c>
      <c r="F2983" s="5" t="s">
        <v>18</v>
      </c>
    </row>
    <row r="2984" spans="1:6" x14ac:dyDescent="0.25">
      <c r="A2984" s="5" t="s">
        <v>1935</v>
      </c>
      <c r="B2984" s="5" t="s">
        <v>13</v>
      </c>
      <c r="C2984" s="5" t="s">
        <v>1936</v>
      </c>
      <c r="D2984" s="5" t="s">
        <v>47620</v>
      </c>
      <c r="E2984">
        <v>2010</v>
      </c>
      <c r="F2984" s="5" t="s">
        <v>18</v>
      </c>
    </row>
    <row r="2985" spans="1:6" x14ac:dyDescent="0.25">
      <c r="A2985" s="5" t="s">
        <v>1940</v>
      </c>
      <c r="B2985" s="5" t="s">
        <v>23</v>
      </c>
      <c r="C2985" s="5" t="s">
        <v>1941</v>
      </c>
      <c r="D2985" s="5" t="s">
        <v>47621</v>
      </c>
      <c r="E2985">
        <v>2021</v>
      </c>
      <c r="F2985" s="5" t="s">
        <v>75</v>
      </c>
    </row>
    <row r="2986" spans="1:6" x14ac:dyDescent="0.25">
      <c r="A2986" s="5" t="s">
        <v>1940</v>
      </c>
      <c r="B2986" s="5" t="s">
        <v>23</v>
      </c>
      <c r="C2986" s="5" t="s">
        <v>1941</v>
      </c>
      <c r="D2986" s="5" t="s">
        <v>47622</v>
      </c>
      <c r="E2986">
        <v>2021</v>
      </c>
      <c r="F2986" s="5" t="s">
        <v>75</v>
      </c>
    </row>
    <row r="2987" spans="1:6" x14ac:dyDescent="0.25">
      <c r="A2987" s="5" t="s">
        <v>1940</v>
      </c>
      <c r="B2987" s="5" t="s">
        <v>23</v>
      </c>
      <c r="C2987" s="5" t="s">
        <v>1941</v>
      </c>
      <c r="D2987" s="5" t="s">
        <v>47623</v>
      </c>
      <c r="E2987">
        <v>2021</v>
      </c>
      <c r="F2987" s="5" t="s">
        <v>75</v>
      </c>
    </row>
    <row r="2988" spans="1:6" x14ac:dyDescent="0.25">
      <c r="A2988" s="5" t="s">
        <v>1940</v>
      </c>
      <c r="B2988" s="5" t="s">
        <v>23</v>
      </c>
      <c r="C2988" s="5" t="s">
        <v>1941</v>
      </c>
      <c r="D2988" s="5" t="s">
        <v>47624</v>
      </c>
      <c r="E2988">
        <v>2021</v>
      </c>
      <c r="F2988" s="5" t="s">
        <v>75</v>
      </c>
    </row>
    <row r="2989" spans="1:6" x14ac:dyDescent="0.25">
      <c r="A2989" s="5" t="s">
        <v>1940</v>
      </c>
      <c r="B2989" s="5" t="s">
        <v>23</v>
      </c>
      <c r="C2989" s="5" t="s">
        <v>1941</v>
      </c>
      <c r="D2989" s="5" t="s">
        <v>47625</v>
      </c>
      <c r="E2989">
        <v>2021</v>
      </c>
      <c r="F2989" s="5" t="s">
        <v>75</v>
      </c>
    </row>
    <row r="2990" spans="1:6" x14ac:dyDescent="0.25">
      <c r="A2990" s="5" t="s">
        <v>1940</v>
      </c>
      <c r="B2990" s="5" t="s">
        <v>23</v>
      </c>
      <c r="C2990" s="5" t="s">
        <v>1941</v>
      </c>
      <c r="D2990" s="5" t="s">
        <v>47626</v>
      </c>
      <c r="E2990">
        <v>2021</v>
      </c>
      <c r="F2990" s="5" t="s">
        <v>75</v>
      </c>
    </row>
    <row r="2991" spans="1:6" x14ac:dyDescent="0.25">
      <c r="A2991" s="5" t="s">
        <v>1940</v>
      </c>
      <c r="B2991" s="5" t="s">
        <v>23</v>
      </c>
      <c r="C2991" s="5" t="s">
        <v>1941</v>
      </c>
      <c r="D2991" s="5" t="s">
        <v>47627</v>
      </c>
      <c r="E2991">
        <v>2021</v>
      </c>
      <c r="F2991" s="5" t="s">
        <v>75</v>
      </c>
    </row>
    <row r="2992" spans="1:6" x14ac:dyDescent="0.25">
      <c r="A2992" s="5" t="s">
        <v>1945</v>
      </c>
      <c r="B2992" s="5" t="s">
        <v>13</v>
      </c>
      <c r="C2992" s="5" t="s">
        <v>1946</v>
      </c>
      <c r="D2992" s="5" t="s">
        <v>47628</v>
      </c>
      <c r="E2992">
        <v>2018</v>
      </c>
      <c r="F2992" s="5" t="s">
        <v>75</v>
      </c>
    </row>
    <row r="2993" spans="1:6" x14ac:dyDescent="0.25">
      <c r="A2993" s="5" t="s">
        <v>1945</v>
      </c>
      <c r="B2993" s="5" t="s">
        <v>13</v>
      </c>
      <c r="C2993" s="5" t="s">
        <v>1946</v>
      </c>
      <c r="D2993" s="5" t="s">
        <v>47629</v>
      </c>
      <c r="E2993">
        <v>2018</v>
      </c>
      <c r="F2993" s="5" t="s">
        <v>75</v>
      </c>
    </row>
    <row r="2994" spans="1:6" x14ac:dyDescent="0.25">
      <c r="A2994" s="5" t="s">
        <v>1945</v>
      </c>
      <c r="B2994" s="5" t="s">
        <v>13</v>
      </c>
      <c r="C2994" s="5" t="s">
        <v>1946</v>
      </c>
      <c r="D2994" s="5" t="s">
        <v>47630</v>
      </c>
      <c r="E2994">
        <v>2018</v>
      </c>
      <c r="F2994" s="5" t="s">
        <v>75</v>
      </c>
    </row>
    <row r="2995" spans="1:6" x14ac:dyDescent="0.25">
      <c r="A2995" s="5" t="s">
        <v>1945</v>
      </c>
      <c r="B2995" s="5" t="s">
        <v>13</v>
      </c>
      <c r="C2995" s="5" t="s">
        <v>1946</v>
      </c>
      <c r="D2995" s="5" t="s">
        <v>47631</v>
      </c>
      <c r="E2995">
        <v>2018</v>
      </c>
      <c r="F2995" s="5" t="s">
        <v>75</v>
      </c>
    </row>
    <row r="2996" spans="1:6" x14ac:dyDescent="0.25">
      <c r="A2996" s="5" t="s">
        <v>1945</v>
      </c>
      <c r="B2996" s="5" t="s">
        <v>13</v>
      </c>
      <c r="C2996" s="5" t="s">
        <v>1946</v>
      </c>
      <c r="D2996" s="5" t="s">
        <v>47632</v>
      </c>
      <c r="E2996">
        <v>2018</v>
      </c>
      <c r="F2996" s="5" t="s">
        <v>75</v>
      </c>
    </row>
    <row r="2997" spans="1:6" x14ac:dyDescent="0.25">
      <c r="A2997" s="5" t="s">
        <v>1945</v>
      </c>
      <c r="B2997" s="5" t="s">
        <v>13</v>
      </c>
      <c r="C2997" s="5" t="s">
        <v>1946</v>
      </c>
      <c r="D2997" s="5" t="s">
        <v>47633</v>
      </c>
      <c r="E2997">
        <v>2018</v>
      </c>
      <c r="F2997" s="5" t="s">
        <v>75</v>
      </c>
    </row>
    <row r="2998" spans="1:6" x14ac:dyDescent="0.25">
      <c r="A2998" s="5" t="s">
        <v>1945</v>
      </c>
      <c r="B2998" s="5" t="s">
        <v>13</v>
      </c>
      <c r="C2998" s="5" t="s">
        <v>1946</v>
      </c>
      <c r="D2998" s="5" t="s">
        <v>47634</v>
      </c>
      <c r="E2998">
        <v>2018</v>
      </c>
      <c r="F2998" s="5" t="s">
        <v>75</v>
      </c>
    </row>
    <row r="2999" spans="1:6" x14ac:dyDescent="0.25">
      <c r="A2999" s="5" t="s">
        <v>1945</v>
      </c>
      <c r="B2999" s="5" t="s">
        <v>13</v>
      </c>
      <c r="C2999" s="5" t="s">
        <v>1946</v>
      </c>
      <c r="D2999" s="5" t="s">
        <v>47635</v>
      </c>
      <c r="E2999">
        <v>2018</v>
      </c>
      <c r="F2999" s="5" t="s">
        <v>75</v>
      </c>
    </row>
    <row r="3000" spans="1:6" x14ac:dyDescent="0.25">
      <c r="A3000" s="5" t="s">
        <v>1945</v>
      </c>
      <c r="B3000" s="5" t="s">
        <v>13</v>
      </c>
      <c r="C3000" s="5" t="s">
        <v>1946</v>
      </c>
      <c r="D3000" s="5" t="s">
        <v>47636</v>
      </c>
      <c r="E3000">
        <v>2018</v>
      </c>
      <c r="F3000" s="5" t="s">
        <v>75</v>
      </c>
    </row>
    <row r="3001" spans="1:6" x14ac:dyDescent="0.25">
      <c r="A3001" s="5" t="s">
        <v>1945</v>
      </c>
      <c r="B3001" s="5" t="s">
        <v>13</v>
      </c>
      <c r="C3001" s="5" t="s">
        <v>1946</v>
      </c>
      <c r="D3001" s="5" t="s">
        <v>47637</v>
      </c>
      <c r="E3001">
        <v>2018</v>
      </c>
      <c r="F3001" s="5" t="s">
        <v>75</v>
      </c>
    </row>
    <row r="3002" spans="1:6" x14ac:dyDescent="0.25">
      <c r="A3002" s="5" t="s">
        <v>1950</v>
      </c>
      <c r="B3002" s="5" t="s">
        <v>13</v>
      </c>
      <c r="C3002" s="5" t="s">
        <v>1951</v>
      </c>
      <c r="D3002" s="5" t="s">
        <v>47638</v>
      </c>
      <c r="E3002">
        <v>2021</v>
      </c>
      <c r="F3002" s="5" t="s">
        <v>311</v>
      </c>
    </row>
    <row r="3003" spans="1:6" x14ac:dyDescent="0.25">
      <c r="A3003" s="5" t="s">
        <v>1950</v>
      </c>
      <c r="B3003" s="5" t="s">
        <v>13</v>
      </c>
      <c r="C3003" s="5" t="s">
        <v>1951</v>
      </c>
      <c r="D3003" s="5" t="s">
        <v>47639</v>
      </c>
      <c r="E3003">
        <v>2021</v>
      </c>
      <c r="F3003" s="5" t="s">
        <v>311</v>
      </c>
    </row>
    <row r="3004" spans="1:6" x14ac:dyDescent="0.25">
      <c r="A3004" s="5" t="s">
        <v>1950</v>
      </c>
      <c r="B3004" s="5" t="s">
        <v>13</v>
      </c>
      <c r="C3004" s="5" t="s">
        <v>1951</v>
      </c>
      <c r="D3004" s="5" t="s">
        <v>47640</v>
      </c>
      <c r="E3004">
        <v>2021</v>
      </c>
      <c r="F3004" s="5" t="s">
        <v>311</v>
      </c>
    </row>
    <row r="3005" spans="1:6" x14ac:dyDescent="0.25">
      <c r="A3005" s="5" t="s">
        <v>1950</v>
      </c>
      <c r="B3005" s="5" t="s">
        <v>13</v>
      </c>
      <c r="C3005" s="5" t="s">
        <v>1951</v>
      </c>
      <c r="D3005" s="5" t="s">
        <v>45361</v>
      </c>
      <c r="E3005">
        <v>2021</v>
      </c>
      <c r="F3005" s="5" t="s">
        <v>311</v>
      </c>
    </row>
    <row r="3006" spans="1:6" x14ac:dyDescent="0.25">
      <c r="A3006" s="5" t="s">
        <v>1950</v>
      </c>
      <c r="B3006" s="5" t="s">
        <v>13</v>
      </c>
      <c r="C3006" s="5" t="s">
        <v>1951</v>
      </c>
      <c r="D3006" s="5" t="s">
        <v>47641</v>
      </c>
      <c r="E3006">
        <v>2021</v>
      </c>
      <c r="F3006" s="5" t="s">
        <v>311</v>
      </c>
    </row>
    <row r="3007" spans="1:6" x14ac:dyDescent="0.25">
      <c r="A3007" s="5" t="s">
        <v>1950</v>
      </c>
      <c r="B3007" s="5" t="s">
        <v>13</v>
      </c>
      <c r="C3007" s="5" t="s">
        <v>1951</v>
      </c>
      <c r="D3007" s="5" t="s">
        <v>47642</v>
      </c>
      <c r="E3007">
        <v>2021</v>
      </c>
      <c r="F3007" s="5" t="s">
        <v>311</v>
      </c>
    </row>
    <row r="3008" spans="1:6" x14ac:dyDescent="0.25">
      <c r="A3008" s="5" t="s">
        <v>1950</v>
      </c>
      <c r="B3008" s="5" t="s">
        <v>13</v>
      </c>
      <c r="C3008" s="5" t="s">
        <v>1951</v>
      </c>
      <c r="D3008" s="5" t="s">
        <v>47643</v>
      </c>
      <c r="E3008">
        <v>2021</v>
      </c>
      <c r="F3008" s="5" t="s">
        <v>311</v>
      </c>
    </row>
    <row r="3009" spans="1:6" x14ac:dyDescent="0.25">
      <c r="A3009" s="5" t="s">
        <v>1950</v>
      </c>
      <c r="B3009" s="5" t="s">
        <v>13</v>
      </c>
      <c r="C3009" s="5" t="s">
        <v>1951</v>
      </c>
      <c r="D3009" s="5" t="s">
        <v>47644</v>
      </c>
      <c r="E3009">
        <v>2021</v>
      </c>
      <c r="F3009" s="5" t="s">
        <v>311</v>
      </c>
    </row>
    <row r="3010" spans="1:6" x14ac:dyDescent="0.25">
      <c r="A3010" s="5" t="s">
        <v>1950</v>
      </c>
      <c r="B3010" s="5" t="s">
        <v>13</v>
      </c>
      <c r="C3010" s="5" t="s">
        <v>1951</v>
      </c>
      <c r="D3010" s="5" t="s">
        <v>47645</v>
      </c>
      <c r="E3010">
        <v>2021</v>
      </c>
      <c r="F3010" s="5" t="s">
        <v>311</v>
      </c>
    </row>
    <row r="3011" spans="1:6" x14ac:dyDescent="0.25">
      <c r="A3011" s="5" t="s">
        <v>1950</v>
      </c>
      <c r="B3011" s="5" t="s">
        <v>13</v>
      </c>
      <c r="C3011" s="5" t="s">
        <v>1951</v>
      </c>
      <c r="D3011" s="5" t="s">
        <v>47646</v>
      </c>
      <c r="E3011">
        <v>2021</v>
      </c>
      <c r="F3011" s="5" t="s">
        <v>311</v>
      </c>
    </row>
    <row r="3012" spans="1:6" x14ac:dyDescent="0.25">
      <c r="A3012" s="5" t="s">
        <v>1956</v>
      </c>
      <c r="B3012" s="5" t="s">
        <v>23</v>
      </c>
      <c r="C3012" s="5" t="s">
        <v>1957</v>
      </c>
      <c r="D3012" s="5" t="s">
        <v>47647</v>
      </c>
      <c r="E3012">
        <v>2021</v>
      </c>
      <c r="F3012" s="5" t="s">
        <v>235</v>
      </c>
    </row>
    <row r="3013" spans="1:6" x14ac:dyDescent="0.25">
      <c r="A3013" s="5" t="s">
        <v>1956</v>
      </c>
      <c r="B3013" s="5" t="s">
        <v>23</v>
      </c>
      <c r="C3013" s="5" t="s">
        <v>1957</v>
      </c>
      <c r="D3013" s="5" t="s">
        <v>47648</v>
      </c>
      <c r="E3013">
        <v>2021</v>
      </c>
      <c r="F3013" s="5" t="s">
        <v>235</v>
      </c>
    </row>
    <row r="3014" spans="1:6" x14ac:dyDescent="0.25">
      <c r="A3014" s="5" t="s">
        <v>1956</v>
      </c>
      <c r="B3014" s="5" t="s">
        <v>23</v>
      </c>
      <c r="C3014" s="5" t="s">
        <v>1957</v>
      </c>
      <c r="D3014" s="5" t="s">
        <v>47649</v>
      </c>
      <c r="E3014">
        <v>2021</v>
      </c>
      <c r="F3014" s="5" t="s">
        <v>235</v>
      </c>
    </row>
    <row r="3015" spans="1:6" x14ac:dyDescent="0.25">
      <c r="A3015" s="5" t="s">
        <v>1956</v>
      </c>
      <c r="B3015" s="5" t="s">
        <v>23</v>
      </c>
      <c r="C3015" s="5" t="s">
        <v>1957</v>
      </c>
      <c r="D3015" s="5" t="s">
        <v>47650</v>
      </c>
      <c r="E3015">
        <v>2021</v>
      </c>
      <c r="F3015" s="5" t="s">
        <v>235</v>
      </c>
    </row>
    <row r="3016" spans="1:6" x14ac:dyDescent="0.25">
      <c r="A3016" s="5" t="s">
        <v>1956</v>
      </c>
      <c r="B3016" s="5" t="s">
        <v>23</v>
      </c>
      <c r="C3016" s="5" t="s">
        <v>1957</v>
      </c>
      <c r="D3016" s="5" t="s">
        <v>47651</v>
      </c>
      <c r="E3016">
        <v>2021</v>
      </c>
      <c r="F3016" s="5" t="s">
        <v>235</v>
      </c>
    </row>
    <row r="3017" spans="1:6" x14ac:dyDescent="0.25">
      <c r="A3017" s="5" t="s">
        <v>1956</v>
      </c>
      <c r="B3017" s="5" t="s">
        <v>23</v>
      </c>
      <c r="C3017" s="5" t="s">
        <v>1957</v>
      </c>
      <c r="D3017" s="5" t="s">
        <v>47652</v>
      </c>
      <c r="E3017">
        <v>2021</v>
      </c>
      <c r="F3017" s="5" t="s">
        <v>235</v>
      </c>
    </row>
    <row r="3018" spans="1:6" x14ac:dyDescent="0.25">
      <c r="A3018" s="5" t="s">
        <v>1956</v>
      </c>
      <c r="B3018" s="5" t="s">
        <v>23</v>
      </c>
      <c r="C3018" s="5" t="s">
        <v>1957</v>
      </c>
      <c r="D3018" s="5" t="s">
        <v>47653</v>
      </c>
      <c r="E3018">
        <v>2021</v>
      </c>
      <c r="F3018" s="5" t="s">
        <v>235</v>
      </c>
    </row>
    <row r="3019" spans="1:6" x14ac:dyDescent="0.25">
      <c r="A3019" s="5" t="s">
        <v>1960</v>
      </c>
      <c r="B3019" s="5" t="s">
        <v>13</v>
      </c>
      <c r="C3019" s="5" t="s">
        <v>1961</v>
      </c>
      <c r="D3019" s="5" t="s">
        <v>47654</v>
      </c>
      <c r="E3019">
        <v>2014</v>
      </c>
      <c r="F3019" s="5" t="s">
        <v>75</v>
      </c>
    </row>
    <row r="3020" spans="1:6" x14ac:dyDescent="0.25">
      <c r="A3020" s="5" t="s">
        <v>1960</v>
      </c>
      <c r="B3020" s="5" t="s">
        <v>13</v>
      </c>
      <c r="C3020" s="5" t="s">
        <v>1961</v>
      </c>
      <c r="D3020" s="5" t="s">
        <v>47655</v>
      </c>
      <c r="E3020">
        <v>2014</v>
      </c>
      <c r="F3020" s="5" t="s">
        <v>75</v>
      </c>
    </row>
    <row r="3021" spans="1:6" x14ac:dyDescent="0.25">
      <c r="A3021" s="5" t="s">
        <v>1960</v>
      </c>
      <c r="B3021" s="5" t="s">
        <v>13</v>
      </c>
      <c r="C3021" s="5" t="s">
        <v>1961</v>
      </c>
      <c r="D3021" s="5" t="s">
        <v>47656</v>
      </c>
      <c r="E3021">
        <v>2014</v>
      </c>
      <c r="F3021" s="5" t="s">
        <v>75</v>
      </c>
    </row>
    <row r="3022" spans="1:6" x14ac:dyDescent="0.25">
      <c r="A3022" s="5" t="s">
        <v>1960</v>
      </c>
      <c r="B3022" s="5" t="s">
        <v>13</v>
      </c>
      <c r="C3022" s="5" t="s">
        <v>1961</v>
      </c>
      <c r="D3022" s="5" t="s">
        <v>47657</v>
      </c>
      <c r="E3022">
        <v>2014</v>
      </c>
      <c r="F3022" s="5" t="s">
        <v>75</v>
      </c>
    </row>
    <row r="3023" spans="1:6" x14ac:dyDescent="0.25">
      <c r="A3023" s="5" t="s">
        <v>1960</v>
      </c>
      <c r="B3023" s="5" t="s">
        <v>13</v>
      </c>
      <c r="C3023" s="5" t="s">
        <v>1961</v>
      </c>
      <c r="D3023" s="5" t="s">
        <v>47658</v>
      </c>
      <c r="E3023">
        <v>2014</v>
      </c>
      <c r="F3023" s="5" t="s">
        <v>75</v>
      </c>
    </row>
    <row r="3024" spans="1:6" x14ac:dyDescent="0.25">
      <c r="A3024" s="5" t="s">
        <v>1960</v>
      </c>
      <c r="B3024" s="5" t="s">
        <v>13</v>
      </c>
      <c r="C3024" s="5" t="s">
        <v>1961</v>
      </c>
      <c r="D3024" s="5" t="s">
        <v>47659</v>
      </c>
      <c r="E3024">
        <v>2014</v>
      </c>
      <c r="F3024" s="5" t="s">
        <v>75</v>
      </c>
    </row>
    <row r="3025" spans="1:6" x14ac:dyDescent="0.25">
      <c r="A3025" s="5" t="s">
        <v>1960</v>
      </c>
      <c r="B3025" s="5" t="s">
        <v>13</v>
      </c>
      <c r="C3025" s="5" t="s">
        <v>1961</v>
      </c>
      <c r="D3025" s="5" t="s">
        <v>47660</v>
      </c>
      <c r="E3025">
        <v>2014</v>
      </c>
      <c r="F3025" s="5" t="s">
        <v>75</v>
      </c>
    </row>
    <row r="3026" spans="1:6" x14ac:dyDescent="0.25">
      <c r="A3026" s="5" t="s">
        <v>1960</v>
      </c>
      <c r="B3026" s="5" t="s">
        <v>13</v>
      </c>
      <c r="C3026" s="5" t="s">
        <v>1961</v>
      </c>
      <c r="D3026" s="5" t="s">
        <v>47661</v>
      </c>
      <c r="E3026">
        <v>2014</v>
      </c>
      <c r="F3026" s="5" t="s">
        <v>75</v>
      </c>
    </row>
    <row r="3027" spans="1:6" x14ac:dyDescent="0.25">
      <c r="A3027" s="5" t="s">
        <v>1966</v>
      </c>
      <c r="B3027" s="5" t="s">
        <v>23</v>
      </c>
      <c r="C3027" s="5" t="s">
        <v>1967</v>
      </c>
      <c r="D3027" s="5" t="s">
        <v>16</v>
      </c>
      <c r="E3027">
        <v>2021</v>
      </c>
      <c r="F3027" s="5" t="s">
        <v>75</v>
      </c>
    </row>
    <row r="3028" spans="1:6" x14ac:dyDescent="0.25">
      <c r="A3028" s="5" t="s">
        <v>1970</v>
      </c>
      <c r="B3028" s="5" t="s">
        <v>13</v>
      </c>
      <c r="C3028" s="5" t="s">
        <v>1971</v>
      </c>
      <c r="D3028" s="5" t="s">
        <v>47662</v>
      </c>
      <c r="E3028">
        <v>2020</v>
      </c>
      <c r="F3028" s="5" t="s">
        <v>75</v>
      </c>
    </row>
    <row r="3029" spans="1:6" x14ac:dyDescent="0.25">
      <c r="A3029" s="5" t="s">
        <v>1970</v>
      </c>
      <c r="B3029" s="5" t="s">
        <v>13</v>
      </c>
      <c r="C3029" s="5" t="s">
        <v>1971</v>
      </c>
      <c r="D3029" s="5" t="s">
        <v>47663</v>
      </c>
      <c r="E3029">
        <v>2020</v>
      </c>
      <c r="F3029" s="5" t="s">
        <v>75</v>
      </c>
    </row>
    <row r="3030" spans="1:6" x14ac:dyDescent="0.25">
      <c r="A3030" s="5" t="s">
        <v>1970</v>
      </c>
      <c r="B3030" s="5" t="s">
        <v>13</v>
      </c>
      <c r="C3030" s="5" t="s">
        <v>1971</v>
      </c>
      <c r="D3030" s="5" t="s">
        <v>47664</v>
      </c>
      <c r="E3030">
        <v>2020</v>
      </c>
      <c r="F3030" s="5" t="s">
        <v>75</v>
      </c>
    </row>
    <row r="3031" spans="1:6" x14ac:dyDescent="0.25">
      <c r="A3031" s="5" t="s">
        <v>1970</v>
      </c>
      <c r="B3031" s="5" t="s">
        <v>13</v>
      </c>
      <c r="C3031" s="5" t="s">
        <v>1971</v>
      </c>
      <c r="D3031" s="5" t="s">
        <v>47665</v>
      </c>
      <c r="E3031">
        <v>2020</v>
      </c>
      <c r="F3031" s="5" t="s">
        <v>75</v>
      </c>
    </row>
    <row r="3032" spans="1:6" x14ac:dyDescent="0.25">
      <c r="A3032" s="5" t="s">
        <v>1970</v>
      </c>
      <c r="B3032" s="5" t="s">
        <v>13</v>
      </c>
      <c r="C3032" s="5" t="s">
        <v>1971</v>
      </c>
      <c r="D3032" s="5" t="s">
        <v>47666</v>
      </c>
      <c r="E3032">
        <v>2020</v>
      </c>
      <c r="F3032" s="5" t="s">
        <v>75</v>
      </c>
    </row>
    <row r="3033" spans="1:6" x14ac:dyDescent="0.25">
      <c r="A3033" s="5" t="s">
        <v>1970</v>
      </c>
      <c r="B3033" s="5" t="s">
        <v>13</v>
      </c>
      <c r="C3033" s="5" t="s">
        <v>1971</v>
      </c>
      <c r="D3033" s="5" t="s">
        <v>47667</v>
      </c>
      <c r="E3033">
        <v>2020</v>
      </c>
      <c r="F3033" s="5" t="s">
        <v>75</v>
      </c>
    </row>
    <row r="3034" spans="1:6" x14ac:dyDescent="0.25">
      <c r="A3034" s="5" t="s">
        <v>1970</v>
      </c>
      <c r="B3034" s="5" t="s">
        <v>13</v>
      </c>
      <c r="C3034" s="5" t="s">
        <v>1971</v>
      </c>
      <c r="D3034" s="5" t="s">
        <v>47668</v>
      </c>
      <c r="E3034">
        <v>2020</v>
      </c>
      <c r="F3034" s="5" t="s">
        <v>75</v>
      </c>
    </row>
    <row r="3035" spans="1:6" x14ac:dyDescent="0.25">
      <c r="A3035" s="5" t="s">
        <v>1970</v>
      </c>
      <c r="B3035" s="5" t="s">
        <v>13</v>
      </c>
      <c r="C3035" s="5" t="s">
        <v>1971</v>
      </c>
      <c r="D3035" s="5" t="s">
        <v>47669</v>
      </c>
      <c r="E3035">
        <v>2020</v>
      </c>
      <c r="F3035" s="5" t="s">
        <v>75</v>
      </c>
    </row>
    <row r="3036" spans="1:6" x14ac:dyDescent="0.25">
      <c r="A3036" s="5" t="s">
        <v>1970</v>
      </c>
      <c r="B3036" s="5" t="s">
        <v>13</v>
      </c>
      <c r="C3036" s="5" t="s">
        <v>1971</v>
      </c>
      <c r="D3036" s="5" t="s">
        <v>47670</v>
      </c>
      <c r="E3036">
        <v>2020</v>
      </c>
      <c r="F3036" s="5" t="s">
        <v>75</v>
      </c>
    </row>
    <row r="3037" spans="1:6" x14ac:dyDescent="0.25">
      <c r="A3037" s="5" t="s">
        <v>1970</v>
      </c>
      <c r="B3037" s="5" t="s">
        <v>13</v>
      </c>
      <c r="C3037" s="5" t="s">
        <v>1971</v>
      </c>
      <c r="D3037" s="5" t="s">
        <v>47671</v>
      </c>
      <c r="E3037">
        <v>2020</v>
      </c>
      <c r="F3037" s="5" t="s">
        <v>75</v>
      </c>
    </row>
    <row r="3038" spans="1:6" x14ac:dyDescent="0.25">
      <c r="A3038" s="5" t="s">
        <v>1970</v>
      </c>
      <c r="B3038" s="5" t="s">
        <v>13</v>
      </c>
      <c r="C3038" s="5" t="s">
        <v>1971</v>
      </c>
      <c r="D3038" s="5" t="s">
        <v>47672</v>
      </c>
      <c r="E3038">
        <v>2020</v>
      </c>
      <c r="F3038" s="5" t="s">
        <v>75</v>
      </c>
    </row>
    <row r="3039" spans="1:6" x14ac:dyDescent="0.25">
      <c r="A3039" s="5" t="s">
        <v>1970</v>
      </c>
      <c r="B3039" s="5" t="s">
        <v>13</v>
      </c>
      <c r="C3039" s="5" t="s">
        <v>1971</v>
      </c>
      <c r="D3039" s="5" t="s">
        <v>47673</v>
      </c>
      <c r="E3039">
        <v>2020</v>
      </c>
      <c r="F3039" s="5" t="s">
        <v>75</v>
      </c>
    </row>
    <row r="3040" spans="1:6" x14ac:dyDescent="0.25">
      <c r="A3040" s="5" t="s">
        <v>1970</v>
      </c>
      <c r="B3040" s="5" t="s">
        <v>13</v>
      </c>
      <c r="C3040" s="5" t="s">
        <v>1971</v>
      </c>
      <c r="D3040" s="5" t="s">
        <v>47674</v>
      </c>
      <c r="E3040">
        <v>2020</v>
      </c>
      <c r="F3040" s="5" t="s">
        <v>75</v>
      </c>
    </row>
    <row r="3041" spans="1:6" x14ac:dyDescent="0.25">
      <c r="A3041" s="5" t="s">
        <v>1970</v>
      </c>
      <c r="B3041" s="5" t="s">
        <v>13</v>
      </c>
      <c r="C3041" s="5" t="s">
        <v>1971</v>
      </c>
      <c r="D3041" s="5" t="s">
        <v>47675</v>
      </c>
      <c r="E3041">
        <v>2020</v>
      </c>
      <c r="F3041" s="5" t="s">
        <v>75</v>
      </c>
    </row>
    <row r="3042" spans="1:6" x14ac:dyDescent="0.25">
      <c r="A3042" s="5" t="s">
        <v>1975</v>
      </c>
      <c r="B3042" s="5" t="s">
        <v>23</v>
      </c>
      <c r="C3042" s="5" t="s">
        <v>1976</v>
      </c>
      <c r="D3042" s="5" t="s">
        <v>16</v>
      </c>
      <c r="E3042">
        <v>2009</v>
      </c>
      <c r="F3042" s="5" t="s">
        <v>75</v>
      </c>
    </row>
    <row r="3043" spans="1:6" x14ac:dyDescent="0.25">
      <c r="A3043" s="5" t="s">
        <v>1978</v>
      </c>
      <c r="B3043" s="5" t="s">
        <v>23</v>
      </c>
      <c r="C3043" s="5" t="s">
        <v>1979</v>
      </c>
      <c r="D3043" s="5" t="s">
        <v>16</v>
      </c>
      <c r="E3043">
        <v>2021</v>
      </c>
      <c r="F3043" s="5" t="s">
        <v>75</v>
      </c>
    </row>
    <row r="3044" spans="1:6" x14ac:dyDescent="0.25">
      <c r="A3044" s="5" t="s">
        <v>1981</v>
      </c>
      <c r="B3044" s="5" t="s">
        <v>23</v>
      </c>
      <c r="C3044" s="5" t="s">
        <v>1982</v>
      </c>
      <c r="D3044" s="5" t="s">
        <v>47676</v>
      </c>
      <c r="E3044">
        <v>2021</v>
      </c>
      <c r="F3044" s="5" t="s">
        <v>27</v>
      </c>
    </row>
    <row r="3045" spans="1:6" x14ac:dyDescent="0.25">
      <c r="A3045" s="5" t="s">
        <v>1981</v>
      </c>
      <c r="B3045" s="5" t="s">
        <v>23</v>
      </c>
      <c r="C3045" s="5" t="s">
        <v>1982</v>
      </c>
      <c r="D3045" s="5" t="s">
        <v>47677</v>
      </c>
      <c r="E3045">
        <v>2021</v>
      </c>
      <c r="F3045" s="5" t="s">
        <v>27</v>
      </c>
    </row>
    <row r="3046" spans="1:6" x14ac:dyDescent="0.25">
      <c r="A3046" s="5" t="s">
        <v>1981</v>
      </c>
      <c r="B3046" s="5" t="s">
        <v>23</v>
      </c>
      <c r="C3046" s="5" t="s">
        <v>1982</v>
      </c>
      <c r="D3046" s="5" t="s">
        <v>47678</v>
      </c>
      <c r="E3046">
        <v>2021</v>
      </c>
      <c r="F3046" s="5" t="s">
        <v>27</v>
      </c>
    </row>
    <row r="3047" spans="1:6" x14ac:dyDescent="0.25">
      <c r="A3047" s="5" t="s">
        <v>1981</v>
      </c>
      <c r="B3047" s="5" t="s">
        <v>23</v>
      </c>
      <c r="C3047" s="5" t="s">
        <v>1982</v>
      </c>
      <c r="D3047" s="5" t="s">
        <v>47679</v>
      </c>
      <c r="E3047">
        <v>2021</v>
      </c>
      <c r="F3047" s="5" t="s">
        <v>27</v>
      </c>
    </row>
    <row r="3048" spans="1:6" x14ac:dyDescent="0.25">
      <c r="A3048" s="5" t="s">
        <v>1981</v>
      </c>
      <c r="B3048" s="5" t="s">
        <v>23</v>
      </c>
      <c r="C3048" s="5" t="s">
        <v>1982</v>
      </c>
      <c r="D3048" s="5" t="s">
        <v>47680</v>
      </c>
      <c r="E3048">
        <v>2021</v>
      </c>
      <c r="F3048" s="5" t="s">
        <v>27</v>
      </c>
    </row>
    <row r="3049" spans="1:6" x14ac:dyDescent="0.25">
      <c r="A3049" s="5" t="s">
        <v>1981</v>
      </c>
      <c r="B3049" s="5" t="s">
        <v>23</v>
      </c>
      <c r="C3049" s="5" t="s">
        <v>1982</v>
      </c>
      <c r="D3049" s="5" t="s">
        <v>47681</v>
      </c>
      <c r="E3049">
        <v>2021</v>
      </c>
      <c r="F3049" s="5" t="s">
        <v>27</v>
      </c>
    </row>
    <row r="3050" spans="1:6" x14ac:dyDescent="0.25">
      <c r="A3050" s="5" t="s">
        <v>1981</v>
      </c>
      <c r="B3050" s="5" t="s">
        <v>23</v>
      </c>
      <c r="C3050" s="5" t="s">
        <v>1982</v>
      </c>
      <c r="D3050" s="5" t="s">
        <v>47682</v>
      </c>
      <c r="E3050">
        <v>2021</v>
      </c>
      <c r="F3050" s="5" t="s">
        <v>27</v>
      </c>
    </row>
    <row r="3051" spans="1:6" x14ac:dyDescent="0.25">
      <c r="A3051" s="5" t="s">
        <v>1981</v>
      </c>
      <c r="B3051" s="5" t="s">
        <v>23</v>
      </c>
      <c r="C3051" s="5" t="s">
        <v>1982</v>
      </c>
      <c r="D3051" s="5" t="s">
        <v>47683</v>
      </c>
      <c r="E3051">
        <v>2021</v>
      </c>
      <c r="F3051" s="5" t="s">
        <v>27</v>
      </c>
    </row>
    <row r="3052" spans="1:6" x14ac:dyDescent="0.25">
      <c r="A3052" s="5" t="s">
        <v>1981</v>
      </c>
      <c r="B3052" s="5" t="s">
        <v>23</v>
      </c>
      <c r="C3052" s="5" t="s">
        <v>1982</v>
      </c>
      <c r="D3052" s="5" t="s">
        <v>47684</v>
      </c>
      <c r="E3052">
        <v>2021</v>
      </c>
      <c r="F3052" s="5" t="s">
        <v>27</v>
      </c>
    </row>
    <row r="3053" spans="1:6" x14ac:dyDescent="0.25">
      <c r="A3053" s="5" t="s">
        <v>1986</v>
      </c>
      <c r="B3053" s="5" t="s">
        <v>13</v>
      </c>
      <c r="C3053" s="5" t="s">
        <v>1987</v>
      </c>
      <c r="D3053" s="5" t="s">
        <v>47685</v>
      </c>
      <c r="E3053">
        <v>2009</v>
      </c>
      <c r="F3053" s="5" t="s">
        <v>75</v>
      </c>
    </row>
    <row r="3054" spans="1:6" x14ac:dyDescent="0.25">
      <c r="A3054" s="5" t="s">
        <v>1986</v>
      </c>
      <c r="B3054" s="5" t="s">
        <v>13</v>
      </c>
      <c r="C3054" s="5" t="s">
        <v>1987</v>
      </c>
      <c r="D3054" s="5" t="s">
        <v>47686</v>
      </c>
      <c r="E3054">
        <v>2009</v>
      </c>
      <c r="F3054" s="5" t="s">
        <v>75</v>
      </c>
    </row>
    <row r="3055" spans="1:6" x14ac:dyDescent="0.25">
      <c r="A3055" s="5" t="s">
        <v>1986</v>
      </c>
      <c r="B3055" s="5" t="s">
        <v>13</v>
      </c>
      <c r="C3055" s="5" t="s">
        <v>1987</v>
      </c>
      <c r="D3055" s="5" t="s">
        <v>47687</v>
      </c>
      <c r="E3055">
        <v>2009</v>
      </c>
      <c r="F3055" s="5" t="s">
        <v>75</v>
      </c>
    </row>
    <row r="3056" spans="1:6" x14ac:dyDescent="0.25">
      <c r="A3056" s="5" t="s">
        <v>1986</v>
      </c>
      <c r="B3056" s="5" t="s">
        <v>13</v>
      </c>
      <c r="C3056" s="5" t="s">
        <v>1987</v>
      </c>
      <c r="D3056" s="5" t="s">
        <v>47688</v>
      </c>
      <c r="E3056">
        <v>2009</v>
      </c>
      <c r="F3056" s="5" t="s">
        <v>75</v>
      </c>
    </row>
    <row r="3057" spans="1:6" x14ac:dyDescent="0.25">
      <c r="A3057" s="5" t="s">
        <v>1986</v>
      </c>
      <c r="B3057" s="5" t="s">
        <v>13</v>
      </c>
      <c r="C3057" s="5" t="s">
        <v>1987</v>
      </c>
      <c r="D3057" s="5" t="s">
        <v>47689</v>
      </c>
      <c r="E3057">
        <v>2009</v>
      </c>
      <c r="F3057" s="5" t="s">
        <v>75</v>
      </c>
    </row>
    <row r="3058" spans="1:6" x14ac:dyDescent="0.25">
      <c r="A3058" s="5" t="s">
        <v>1986</v>
      </c>
      <c r="B3058" s="5" t="s">
        <v>13</v>
      </c>
      <c r="C3058" s="5" t="s">
        <v>1987</v>
      </c>
      <c r="D3058" s="5" t="s">
        <v>47690</v>
      </c>
      <c r="E3058">
        <v>2009</v>
      </c>
      <c r="F3058" s="5" t="s">
        <v>75</v>
      </c>
    </row>
    <row r="3059" spans="1:6" x14ac:dyDescent="0.25">
      <c r="A3059" s="5" t="s">
        <v>1986</v>
      </c>
      <c r="B3059" s="5" t="s">
        <v>13</v>
      </c>
      <c r="C3059" s="5" t="s">
        <v>1987</v>
      </c>
      <c r="D3059" s="5" t="s">
        <v>47691</v>
      </c>
      <c r="E3059">
        <v>2009</v>
      </c>
      <c r="F3059" s="5" t="s">
        <v>75</v>
      </c>
    </row>
    <row r="3060" spans="1:6" x14ac:dyDescent="0.25">
      <c r="A3060" s="5" t="s">
        <v>1986</v>
      </c>
      <c r="B3060" s="5" t="s">
        <v>13</v>
      </c>
      <c r="C3060" s="5" t="s">
        <v>1987</v>
      </c>
      <c r="D3060" s="5" t="s">
        <v>47692</v>
      </c>
      <c r="E3060">
        <v>2009</v>
      </c>
      <c r="F3060" s="5" t="s">
        <v>75</v>
      </c>
    </row>
    <row r="3061" spans="1:6" x14ac:dyDescent="0.25">
      <c r="A3061" s="5" t="s">
        <v>1986</v>
      </c>
      <c r="B3061" s="5" t="s">
        <v>13</v>
      </c>
      <c r="C3061" s="5" t="s">
        <v>1987</v>
      </c>
      <c r="D3061" s="5" t="s">
        <v>47693</v>
      </c>
      <c r="E3061">
        <v>2009</v>
      </c>
      <c r="F3061" s="5" t="s">
        <v>75</v>
      </c>
    </row>
    <row r="3062" spans="1:6" x14ac:dyDescent="0.25">
      <c r="A3062" s="5" t="s">
        <v>1986</v>
      </c>
      <c r="B3062" s="5" t="s">
        <v>13</v>
      </c>
      <c r="C3062" s="5" t="s">
        <v>1987</v>
      </c>
      <c r="D3062" s="5" t="s">
        <v>47659</v>
      </c>
      <c r="E3062">
        <v>2009</v>
      </c>
      <c r="F3062" s="5" t="s">
        <v>75</v>
      </c>
    </row>
    <row r="3063" spans="1:6" x14ac:dyDescent="0.25">
      <c r="A3063" s="5" t="s">
        <v>1986</v>
      </c>
      <c r="B3063" s="5" t="s">
        <v>13</v>
      </c>
      <c r="C3063" s="5" t="s">
        <v>1987</v>
      </c>
      <c r="D3063" s="5" t="s">
        <v>47694</v>
      </c>
      <c r="E3063">
        <v>2009</v>
      </c>
      <c r="F3063" s="5" t="s">
        <v>75</v>
      </c>
    </row>
    <row r="3064" spans="1:6" x14ac:dyDescent="0.25">
      <c r="A3064" s="5" t="s">
        <v>1986</v>
      </c>
      <c r="B3064" s="5" t="s">
        <v>13</v>
      </c>
      <c r="C3064" s="5" t="s">
        <v>1987</v>
      </c>
      <c r="D3064" s="5" t="s">
        <v>47695</v>
      </c>
      <c r="E3064">
        <v>2009</v>
      </c>
      <c r="F3064" s="5" t="s">
        <v>75</v>
      </c>
    </row>
    <row r="3065" spans="1:6" x14ac:dyDescent="0.25">
      <c r="A3065" s="5" t="s">
        <v>1990</v>
      </c>
      <c r="B3065" s="5" t="s">
        <v>13</v>
      </c>
      <c r="C3065" s="5" t="s">
        <v>1991</v>
      </c>
      <c r="D3065" s="5" t="s">
        <v>47696</v>
      </c>
      <c r="E3065">
        <v>2021</v>
      </c>
      <c r="F3065" s="5" t="s">
        <v>27</v>
      </c>
    </row>
    <row r="3066" spans="1:6" x14ac:dyDescent="0.25">
      <c r="A3066" s="5" t="s">
        <v>1990</v>
      </c>
      <c r="B3066" s="5" t="s">
        <v>13</v>
      </c>
      <c r="C3066" s="5" t="s">
        <v>1991</v>
      </c>
      <c r="D3066" s="5" t="s">
        <v>47697</v>
      </c>
      <c r="E3066">
        <v>2021</v>
      </c>
      <c r="F3066" s="5" t="s">
        <v>27</v>
      </c>
    </row>
    <row r="3067" spans="1:6" x14ac:dyDescent="0.25">
      <c r="A3067" s="5" t="s">
        <v>1990</v>
      </c>
      <c r="B3067" s="5" t="s">
        <v>13</v>
      </c>
      <c r="C3067" s="5" t="s">
        <v>1991</v>
      </c>
      <c r="D3067" s="5" t="s">
        <v>47698</v>
      </c>
      <c r="E3067">
        <v>2021</v>
      </c>
      <c r="F3067" s="5" t="s">
        <v>27</v>
      </c>
    </row>
    <row r="3068" spans="1:6" x14ac:dyDescent="0.25">
      <c r="A3068" s="5" t="s">
        <v>1990</v>
      </c>
      <c r="B3068" s="5" t="s">
        <v>13</v>
      </c>
      <c r="C3068" s="5" t="s">
        <v>1991</v>
      </c>
      <c r="D3068" s="5" t="s">
        <v>47699</v>
      </c>
      <c r="E3068">
        <v>2021</v>
      </c>
      <c r="F3068" s="5" t="s">
        <v>27</v>
      </c>
    </row>
    <row r="3069" spans="1:6" x14ac:dyDescent="0.25">
      <c r="A3069" s="5" t="s">
        <v>1990</v>
      </c>
      <c r="B3069" s="5" t="s">
        <v>13</v>
      </c>
      <c r="C3069" s="5" t="s">
        <v>1991</v>
      </c>
      <c r="D3069" s="5" t="s">
        <v>47700</v>
      </c>
      <c r="E3069">
        <v>2021</v>
      </c>
      <c r="F3069" s="5" t="s">
        <v>27</v>
      </c>
    </row>
    <row r="3070" spans="1:6" x14ac:dyDescent="0.25">
      <c r="A3070" s="5" t="s">
        <v>1990</v>
      </c>
      <c r="B3070" s="5" t="s">
        <v>13</v>
      </c>
      <c r="C3070" s="5" t="s">
        <v>1991</v>
      </c>
      <c r="D3070" s="5" t="s">
        <v>47701</v>
      </c>
      <c r="E3070">
        <v>2021</v>
      </c>
      <c r="F3070" s="5" t="s">
        <v>27</v>
      </c>
    </row>
    <row r="3071" spans="1:6" x14ac:dyDescent="0.25">
      <c r="A3071" s="5" t="s">
        <v>1990</v>
      </c>
      <c r="B3071" s="5" t="s">
        <v>13</v>
      </c>
      <c r="C3071" s="5" t="s">
        <v>1991</v>
      </c>
      <c r="D3071" s="5" t="s">
        <v>47702</v>
      </c>
      <c r="E3071">
        <v>2021</v>
      </c>
      <c r="F3071" s="5" t="s">
        <v>27</v>
      </c>
    </row>
    <row r="3072" spans="1:6" x14ac:dyDescent="0.25">
      <c r="A3072" s="5" t="s">
        <v>1996</v>
      </c>
      <c r="B3072" s="5" t="s">
        <v>13</v>
      </c>
      <c r="C3072" s="5" t="s">
        <v>1997</v>
      </c>
      <c r="D3072" s="5" t="s">
        <v>47703</v>
      </c>
      <c r="E3072">
        <v>2021</v>
      </c>
      <c r="F3072" s="5" t="s">
        <v>27</v>
      </c>
    </row>
    <row r="3073" spans="1:6" x14ac:dyDescent="0.25">
      <c r="A3073" s="5" t="s">
        <v>1996</v>
      </c>
      <c r="B3073" s="5" t="s">
        <v>13</v>
      </c>
      <c r="C3073" s="5" t="s">
        <v>1997</v>
      </c>
      <c r="D3073" s="5" t="s">
        <v>47704</v>
      </c>
      <c r="E3073">
        <v>2021</v>
      </c>
      <c r="F3073" s="5" t="s">
        <v>27</v>
      </c>
    </row>
    <row r="3074" spans="1:6" x14ac:dyDescent="0.25">
      <c r="A3074" s="5" t="s">
        <v>1996</v>
      </c>
      <c r="B3074" s="5" t="s">
        <v>13</v>
      </c>
      <c r="C3074" s="5" t="s">
        <v>1997</v>
      </c>
      <c r="D3074" s="5" t="s">
        <v>46397</v>
      </c>
      <c r="E3074">
        <v>2021</v>
      </c>
      <c r="F3074" s="5" t="s">
        <v>27</v>
      </c>
    </row>
    <row r="3075" spans="1:6" x14ac:dyDescent="0.25">
      <c r="A3075" s="5" t="s">
        <v>1996</v>
      </c>
      <c r="B3075" s="5" t="s">
        <v>13</v>
      </c>
      <c r="C3075" s="5" t="s">
        <v>1997</v>
      </c>
      <c r="D3075" s="5" t="s">
        <v>47705</v>
      </c>
      <c r="E3075">
        <v>2021</v>
      </c>
      <c r="F3075" s="5" t="s">
        <v>27</v>
      </c>
    </row>
    <row r="3076" spans="1:6" x14ac:dyDescent="0.25">
      <c r="A3076" s="5" t="s">
        <v>1996</v>
      </c>
      <c r="B3076" s="5" t="s">
        <v>13</v>
      </c>
      <c r="C3076" s="5" t="s">
        <v>1997</v>
      </c>
      <c r="D3076" s="5" t="s">
        <v>47706</v>
      </c>
      <c r="E3076">
        <v>2021</v>
      </c>
      <c r="F3076" s="5" t="s">
        <v>27</v>
      </c>
    </row>
    <row r="3077" spans="1:6" x14ac:dyDescent="0.25">
      <c r="A3077" s="5" t="s">
        <v>1996</v>
      </c>
      <c r="B3077" s="5" t="s">
        <v>13</v>
      </c>
      <c r="C3077" s="5" t="s">
        <v>1997</v>
      </c>
      <c r="D3077" s="5" t="s">
        <v>47707</v>
      </c>
      <c r="E3077">
        <v>2021</v>
      </c>
      <c r="F3077" s="5" t="s">
        <v>27</v>
      </c>
    </row>
    <row r="3078" spans="1:6" x14ac:dyDescent="0.25">
      <c r="A3078" s="5" t="s">
        <v>1996</v>
      </c>
      <c r="B3078" s="5" t="s">
        <v>13</v>
      </c>
      <c r="C3078" s="5" t="s">
        <v>1997</v>
      </c>
      <c r="D3078" s="5" t="s">
        <v>47708</v>
      </c>
      <c r="E3078">
        <v>2021</v>
      </c>
      <c r="F3078" s="5" t="s">
        <v>27</v>
      </c>
    </row>
    <row r="3079" spans="1:6" x14ac:dyDescent="0.25">
      <c r="A3079" s="5" t="s">
        <v>1996</v>
      </c>
      <c r="B3079" s="5" t="s">
        <v>13</v>
      </c>
      <c r="C3079" s="5" t="s">
        <v>1997</v>
      </c>
      <c r="D3079" s="5" t="s">
        <v>47709</v>
      </c>
      <c r="E3079">
        <v>2021</v>
      </c>
      <c r="F3079" s="5" t="s">
        <v>27</v>
      </c>
    </row>
    <row r="3080" spans="1:6" x14ac:dyDescent="0.25">
      <c r="A3080" s="5" t="s">
        <v>1996</v>
      </c>
      <c r="B3080" s="5" t="s">
        <v>13</v>
      </c>
      <c r="C3080" s="5" t="s">
        <v>1997</v>
      </c>
      <c r="D3080" s="5" t="s">
        <v>47710</v>
      </c>
      <c r="E3080">
        <v>2021</v>
      </c>
      <c r="F3080" s="5" t="s">
        <v>27</v>
      </c>
    </row>
    <row r="3081" spans="1:6" x14ac:dyDescent="0.25">
      <c r="A3081" s="5" t="s">
        <v>1996</v>
      </c>
      <c r="B3081" s="5" t="s">
        <v>13</v>
      </c>
      <c r="C3081" s="5" t="s">
        <v>1997</v>
      </c>
      <c r="D3081" s="5" t="s">
        <v>47711</v>
      </c>
      <c r="E3081">
        <v>2021</v>
      </c>
      <c r="F3081" s="5" t="s">
        <v>27</v>
      </c>
    </row>
    <row r="3082" spans="1:6" x14ac:dyDescent="0.25">
      <c r="A3082" s="5" t="s">
        <v>2001</v>
      </c>
      <c r="B3082" s="5" t="s">
        <v>13</v>
      </c>
      <c r="C3082" s="5" t="s">
        <v>2002</v>
      </c>
      <c r="D3082" s="5" t="s">
        <v>47712</v>
      </c>
      <c r="E3082">
        <v>2013</v>
      </c>
      <c r="F3082" s="5" t="s">
        <v>107</v>
      </c>
    </row>
    <row r="3083" spans="1:6" x14ac:dyDescent="0.25">
      <c r="A3083" s="5" t="s">
        <v>2001</v>
      </c>
      <c r="B3083" s="5" t="s">
        <v>13</v>
      </c>
      <c r="C3083" s="5" t="s">
        <v>2002</v>
      </c>
      <c r="D3083" s="5" t="s">
        <v>47713</v>
      </c>
      <c r="E3083">
        <v>2013</v>
      </c>
      <c r="F3083" s="5" t="s">
        <v>107</v>
      </c>
    </row>
    <row r="3084" spans="1:6" x14ac:dyDescent="0.25">
      <c r="A3084" s="5" t="s">
        <v>2001</v>
      </c>
      <c r="B3084" s="5" t="s">
        <v>13</v>
      </c>
      <c r="C3084" s="5" t="s">
        <v>2002</v>
      </c>
      <c r="D3084" s="5" t="s">
        <v>47714</v>
      </c>
      <c r="E3084">
        <v>2013</v>
      </c>
      <c r="F3084" s="5" t="s">
        <v>107</v>
      </c>
    </row>
    <row r="3085" spans="1:6" x14ac:dyDescent="0.25">
      <c r="A3085" s="5" t="s">
        <v>2001</v>
      </c>
      <c r="B3085" s="5" t="s">
        <v>13</v>
      </c>
      <c r="C3085" s="5" t="s">
        <v>2002</v>
      </c>
      <c r="D3085" s="5" t="s">
        <v>45386</v>
      </c>
      <c r="E3085">
        <v>2013</v>
      </c>
      <c r="F3085" s="5" t="s">
        <v>107</v>
      </c>
    </row>
    <row r="3086" spans="1:6" x14ac:dyDescent="0.25">
      <c r="A3086" s="5" t="s">
        <v>2001</v>
      </c>
      <c r="B3086" s="5" t="s">
        <v>13</v>
      </c>
      <c r="C3086" s="5" t="s">
        <v>2002</v>
      </c>
      <c r="D3086" s="5" t="s">
        <v>45391</v>
      </c>
      <c r="E3086">
        <v>2013</v>
      </c>
      <c r="F3086" s="5" t="s">
        <v>107</v>
      </c>
    </row>
    <row r="3087" spans="1:6" x14ac:dyDescent="0.25">
      <c r="A3087" s="5" t="s">
        <v>2001</v>
      </c>
      <c r="B3087" s="5" t="s">
        <v>13</v>
      </c>
      <c r="C3087" s="5" t="s">
        <v>2002</v>
      </c>
      <c r="D3087" s="5" t="s">
        <v>47715</v>
      </c>
      <c r="E3087">
        <v>2013</v>
      </c>
      <c r="F3087" s="5" t="s">
        <v>107</v>
      </c>
    </row>
    <row r="3088" spans="1:6" x14ac:dyDescent="0.25">
      <c r="A3088" s="5" t="s">
        <v>2006</v>
      </c>
      <c r="B3088" s="5" t="s">
        <v>13</v>
      </c>
      <c r="C3088" s="5" t="s">
        <v>2007</v>
      </c>
      <c r="D3088" s="5" t="s">
        <v>47716</v>
      </c>
      <c r="E3088">
        <v>2021</v>
      </c>
      <c r="F3088" s="5" t="s">
        <v>75</v>
      </c>
    </row>
    <row r="3089" spans="1:6" x14ac:dyDescent="0.25">
      <c r="A3089" s="5" t="s">
        <v>2006</v>
      </c>
      <c r="B3089" s="5" t="s">
        <v>13</v>
      </c>
      <c r="C3089" s="5" t="s">
        <v>2007</v>
      </c>
      <c r="D3089" s="5" t="s">
        <v>47717</v>
      </c>
      <c r="E3089">
        <v>2021</v>
      </c>
      <c r="F3089" s="5" t="s">
        <v>75</v>
      </c>
    </row>
    <row r="3090" spans="1:6" x14ac:dyDescent="0.25">
      <c r="A3090" s="5" t="s">
        <v>2006</v>
      </c>
      <c r="B3090" s="5" t="s">
        <v>13</v>
      </c>
      <c r="C3090" s="5" t="s">
        <v>2007</v>
      </c>
      <c r="D3090" s="5" t="s">
        <v>47718</v>
      </c>
      <c r="E3090">
        <v>2021</v>
      </c>
      <c r="F3090" s="5" t="s">
        <v>75</v>
      </c>
    </row>
    <row r="3091" spans="1:6" x14ac:dyDescent="0.25">
      <c r="A3091" s="5" t="s">
        <v>2006</v>
      </c>
      <c r="B3091" s="5" t="s">
        <v>13</v>
      </c>
      <c r="C3091" s="5" t="s">
        <v>2007</v>
      </c>
      <c r="D3091" s="5" t="s">
        <v>47719</v>
      </c>
      <c r="E3091">
        <v>2021</v>
      </c>
      <c r="F3091" s="5" t="s">
        <v>75</v>
      </c>
    </row>
    <row r="3092" spans="1:6" x14ac:dyDescent="0.25">
      <c r="A3092" s="5" t="s">
        <v>2006</v>
      </c>
      <c r="B3092" s="5" t="s">
        <v>13</v>
      </c>
      <c r="C3092" s="5" t="s">
        <v>2007</v>
      </c>
      <c r="D3092" s="5" t="s">
        <v>47720</v>
      </c>
      <c r="E3092">
        <v>2021</v>
      </c>
      <c r="F3092" s="5" t="s">
        <v>75</v>
      </c>
    </row>
    <row r="3093" spans="1:6" x14ac:dyDescent="0.25">
      <c r="A3093" s="5" t="s">
        <v>2006</v>
      </c>
      <c r="B3093" s="5" t="s">
        <v>13</v>
      </c>
      <c r="C3093" s="5" t="s">
        <v>2007</v>
      </c>
      <c r="D3093" s="5" t="s">
        <v>47721</v>
      </c>
      <c r="E3093">
        <v>2021</v>
      </c>
      <c r="F3093" s="5" t="s">
        <v>75</v>
      </c>
    </row>
    <row r="3094" spans="1:6" x14ac:dyDescent="0.25">
      <c r="A3094" s="5" t="s">
        <v>2006</v>
      </c>
      <c r="B3094" s="5" t="s">
        <v>13</v>
      </c>
      <c r="C3094" s="5" t="s">
        <v>2007</v>
      </c>
      <c r="D3094" s="5" t="s">
        <v>47722</v>
      </c>
      <c r="E3094">
        <v>2021</v>
      </c>
      <c r="F3094" s="5" t="s">
        <v>75</v>
      </c>
    </row>
    <row r="3095" spans="1:6" x14ac:dyDescent="0.25">
      <c r="A3095" s="5" t="s">
        <v>2006</v>
      </c>
      <c r="B3095" s="5" t="s">
        <v>13</v>
      </c>
      <c r="C3095" s="5" t="s">
        <v>2007</v>
      </c>
      <c r="D3095" s="5" t="s">
        <v>47723</v>
      </c>
      <c r="E3095">
        <v>2021</v>
      </c>
      <c r="F3095" s="5" t="s">
        <v>75</v>
      </c>
    </row>
    <row r="3096" spans="1:6" x14ac:dyDescent="0.25">
      <c r="A3096" s="5" t="s">
        <v>2006</v>
      </c>
      <c r="B3096" s="5" t="s">
        <v>13</v>
      </c>
      <c r="C3096" s="5" t="s">
        <v>2007</v>
      </c>
      <c r="D3096" s="5" t="s">
        <v>47724</v>
      </c>
      <c r="E3096">
        <v>2021</v>
      </c>
      <c r="F3096" s="5" t="s">
        <v>75</v>
      </c>
    </row>
    <row r="3097" spans="1:6" x14ac:dyDescent="0.25">
      <c r="A3097" s="5" t="s">
        <v>2006</v>
      </c>
      <c r="B3097" s="5" t="s">
        <v>13</v>
      </c>
      <c r="C3097" s="5" t="s">
        <v>2007</v>
      </c>
      <c r="D3097" s="5" t="s">
        <v>47725</v>
      </c>
      <c r="E3097">
        <v>2021</v>
      </c>
      <c r="F3097" s="5" t="s">
        <v>75</v>
      </c>
    </row>
    <row r="3098" spans="1:6" x14ac:dyDescent="0.25">
      <c r="A3098" s="5" t="s">
        <v>2006</v>
      </c>
      <c r="B3098" s="5" t="s">
        <v>13</v>
      </c>
      <c r="C3098" s="5" t="s">
        <v>2007</v>
      </c>
      <c r="D3098" s="5" t="s">
        <v>47726</v>
      </c>
      <c r="E3098">
        <v>2021</v>
      </c>
      <c r="F3098" s="5" t="s">
        <v>75</v>
      </c>
    </row>
    <row r="3099" spans="1:6" x14ac:dyDescent="0.25">
      <c r="A3099" s="5" t="s">
        <v>2011</v>
      </c>
      <c r="B3099" s="5" t="s">
        <v>23</v>
      </c>
      <c r="C3099" s="5" t="s">
        <v>2012</v>
      </c>
      <c r="D3099" s="5" t="s">
        <v>47727</v>
      </c>
      <c r="E3099">
        <v>2021</v>
      </c>
      <c r="F3099" s="5" t="s">
        <v>235</v>
      </c>
    </row>
    <row r="3100" spans="1:6" x14ac:dyDescent="0.25">
      <c r="A3100" s="5" t="s">
        <v>2011</v>
      </c>
      <c r="B3100" s="5" t="s">
        <v>23</v>
      </c>
      <c r="C3100" s="5" t="s">
        <v>2012</v>
      </c>
      <c r="D3100" s="5" t="s">
        <v>47728</v>
      </c>
      <c r="E3100">
        <v>2021</v>
      </c>
      <c r="F3100" s="5" t="s">
        <v>235</v>
      </c>
    </row>
    <row r="3101" spans="1:6" x14ac:dyDescent="0.25">
      <c r="A3101" s="5" t="s">
        <v>2011</v>
      </c>
      <c r="B3101" s="5" t="s">
        <v>23</v>
      </c>
      <c r="C3101" s="5" t="s">
        <v>2012</v>
      </c>
      <c r="D3101" s="5" t="s">
        <v>47729</v>
      </c>
      <c r="E3101">
        <v>2021</v>
      </c>
      <c r="F3101" s="5" t="s">
        <v>235</v>
      </c>
    </row>
    <row r="3102" spans="1:6" x14ac:dyDescent="0.25">
      <c r="A3102" s="5" t="s">
        <v>2011</v>
      </c>
      <c r="B3102" s="5" t="s">
        <v>23</v>
      </c>
      <c r="C3102" s="5" t="s">
        <v>2012</v>
      </c>
      <c r="D3102" s="5" t="s">
        <v>47730</v>
      </c>
      <c r="E3102">
        <v>2021</v>
      </c>
      <c r="F3102" s="5" t="s">
        <v>235</v>
      </c>
    </row>
    <row r="3103" spans="1:6" x14ac:dyDescent="0.25">
      <c r="A3103" s="5" t="s">
        <v>2011</v>
      </c>
      <c r="B3103" s="5" t="s">
        <v>23</v>
      </c>
      <c r="C3103" s="5" t="s">
        <v>2012</v>
      </c>
      <c r="D3103" s="5" t="s">
        <v>47731</v>
      </c>
      <c r="E3103">
        <v>2021</v>
      </c>
      <c r="F3103" s="5" t="s">
        <v>235</v>
      </c>
    </row>
    <row r="3104" spans="1:6" x14ac:dyDescent="0.25">
      <c r="A3104" s="5" t="s">
        <v>2011</v>
      </c>
      <c r="B3104" s="5" t="s">
        <v>23</v>
      </c>
      <c r="C3104" s="5" t="s">
        <v>2012</v>
      </c>
      <c r="D3104" s="5" t="s">
        <v>47732</v>
      </c>
      <c r="E3104">
        <v>2021</v>
      </c>
      <c r="F3104" s="5" t="s">
        <v>235</v>
      </c>
    </row>
    <row r="3105" spans="1:6" x14ac:dyDescent="0.25">
      <c r="A3105" s="5" t="s">
        <v>2011</v>
      </c>
      <c r="B3105" s="5" t="s">
        <v>23</v>
      </c>
      <c r="C3105" s="5" t="s">
        <v>2012</v>
      </c>
      <c r="D3105" s="5" t="s">
        <v>47733</v>
      </c>
      <c r="E3105">
        <v>2021</v>
      </c>
      <c r="F3105" s="5" t="s">
        <v>235</v>
      </c>
    </row>
    <row r="3106" spans="1:6" x14ac:dyDescent="0.25">
      <c r="A3106" s="5" t="s">
        <v>2011</v>
      </c>
      <c r="B3106" s="5" t="s">
        <v>23</v>
      </c>
      <c r="C3106" s="5" t="s">
        <v>2012</v>
      </c>
      <c r="D3106" s="5" t="s">
        <v>47734</v>
      </c>
      <c r="E3106">
        <v>2021</v>
      </c>
      <c r="F3106" s="5" t="s">
        <v>235</v>
      </c>
    </row>
    <row r="3107" spans="1:6" x14ac:dyDescent="0.25">
      <c r="A3107" s="5" t="s">
        <v>2011</v>
      </c>
      <c r="B3107" s="5" t="s">
        <v>23</v>
      </c>
      <c r="C3107" s="5" t="s">
        <v>2012</v>
      </c>
      <c r="D3107" s="5" t="s">
        <v>47735</v>
      </c>
      <c r="E3107">
        <v>2021</v>
      </c>
      <c r="F3107" s="5" t="s">
        <v>235</v>
      </c>
    </row>
    <row r="3108" spans="1:6" x14ac:dyDescent="0.25">
      <c r="A3108" s="5" t="s">
        <v>2011</v>
      </c>
      <c r="B3108" s="5" t="s">
        <v>23</v>
      </c>
      <c r="C3108" s="5" t="s">
        <v>2012</v>
      </c>
      <c r="D3108" s="5" t="s">
        <v>46112</v>
      </c>
      <c r="E3108">
        <v>2021</v>
      </c>
      <c r="F3108" s="5" t="s">
        <v>235</v>
      </c>
    </row>
    <row r="3109" spans="1:6" x14ac:dyDescent="0.25">
      <c r="A3109" s="5" t="s">
        <v>2011</v>
      </c>
      <c r="B3109" s="5" t="s">
        <v>23</v>
      </c>
      <c r="C3109" s="5" t="s">
        <v>2012</v>
      </c>
      <c r="D3109" s="5" t="s">
        <v>45418</v>
      </c>
      <c r="E3109">
        <v>2021</v>
      </c>
      <c r="F3109" s="5" t="s">
        <v>235</v>
      </c>
    </row>
    <row r="3110" spans="1:6" x14ac:dyDescent="0.25">
      <c r="A3110" s="5" t="s">
        <v>2011</v>
      </c>
      <c r="B3110" s="5" t="s">
        <v>23</v>
      </c>
      <c r="C3110" s="5" t="s">
        <v>2012</v>
      </c>
      <c r="D3110" s="5" t="s">
        <v>45429</v>
      </c>
      <c r="E3110">
        <v>2021</v>
      </c>
      <c r="F3110" s="5" t="s">
        <v>235</v>
      </c>
    </row>
    <row r="3111" spans="1:6" x14ac:dyDescent="0.25">
      <c r="A3111" s="5" t="s">
        <v>2011</v>
      </c>
      <c r="B3111" s="5" t="s">
        <v>23</v>
      </c>
      <c r="C3111" s="5" t="s">
        <v>2012</v>
      </c>
      <c r="D3111" s="5" t="s">
        <v>47736</v>
      </c>
      <c r="E3111">
        <v>2021</v>
      </c>
      <c r="F3111" s="5" t="s">
        <v>235</v>
      </c>
    </row>
    <row r="3112" spans="1:6" x14ac:dyDescent="0.25">
      <c r="A3112" s="5" t="s">
        <v>2016</v>
      </c>
      <c r="B3112" s="5" t="s">
        <v>13</v>
      </c>
      <c r="C3112" s="5" t="s">
        <v>2017</v>
      </c>
      <c r="D3112" s="5" t="s">
        <v>47737</v>
      </c>
      <c r="E3112">
        <v>2021</v>
      </c>
      <c r="F3112" s="5" t="s">
        <v>27</v>
      </c>
    </row>
    <row r="3113" spans="1:6" x14ac:dyDescent="0.25">
      <c r="A3113" s="5" t="s">
        <v>2016</v>
      </c>
      <c r="B3113" s="5" t="s">
        <v>13</v>
      </c>
      <c r="C3113" s="5" t="s">
        <v>2017</v>
      </c>
      <c r="D3113" s="5" t="s">
        <v>47738</v>
      </c>
      <c r="E3113">
        <v>2021</v>
      </c>
      <c r="F3113" s="5" t="s">
        <v>27</v>
      </c>
    </row>
    <row r="3114" spans="1:6" x14ac:dyDescent="0.25">
      <c r="A3114" s="5" t="s">
        <v>2016</v>
      </c>
      <c r="B3114" s="5" t="s">
        <v>13</v>
      </c>
      <c r="C3114" s="5" t="s">
        <v>2017</v>
      </c>
      <c r="D3114" s="5" t="s">
        <v>47739</v>
      </c>
      <c r="E3114">
        <v>2021</v>
      </c>
      <c r="F3114" s="5" t="s">
        <v>27</v>
      </c>
    </row>
    <row r="3115" spans="1:6" x14ac:dyDescent="0.25">
      <c r="A3115" s="5" t="s">
        <v>2016</v>
      </c>
      <c r="B3115" s="5" t="s">
        <v>13</v>
      </c>
      <c r="C3115" s="5" t="s">
        <v>2017</v>
      </c>
      <c r="D3115" s="5" t="s">
        <v>47740</v>
      </c>
      <c r="E3115">
        <v>2021</v>
      </c>
      <c r="F3115" s="5" t="s">
        <v>27</v>
      </c>
    </row>
    <row r="3116" spans="1:6" x14ac:dyDescent="0.25">
      <c r="A3116" s="5" t="s">
        <v>2016</v>
      </c>
      <c r="B3116" s="5" t="s">
        <v>13</v>
      </c>
      <c r="C3116" s="5" t="s">
        <v>2017</v>
      </c>
      <c r="D3116" s="5" t="s">
        <v>47741</v>
      </c>
      <c r="E3116">
        <v>2021</v>
      </c>
      <c r="F3116" s="5" t="s">
        <v>27</v>
      </c>
    </row>
    <row r="3117" spans="1:6" x14ac:dyDescent="0.25">
      <c r="A3117" s="5" t="s">
        <v>2016</v>
      </c>
      <c r="B3117" s="5" t="s">
        <v>13</v>
      </c>
      <c r="C3117" s="5" t="s">
        <v>2017</v>
      </c>
      <c r="D3117" s="5" t="s">
        <v>47742</v>
      </c>
      <c r="E3117">
        <v>2021</v>
      </c>
      <c r="F3117" s="5" t="s">
        <v>27</v>
      </c>
    </row>
    <row r="3118" spans="1:6" x14ac:dyDescent="0.25">
      <c r="A3118" s="5" t="s">
        <v>2016</v>
      </c>
      <c r="B3118" s="5" t="s">
        <v>13</v>
      </c>
      <c r="C3118" s="5" t="s">
        <v>2017</v>
      </c>
      <c r="D3118" s="5" t="s">
        <v>47743</v>
      </c>
      <c r="E3118">
        <v>2021</v>
      </c>
      <c r="F3118" s="5" t="s">
        <v>27</v>
      </c>
    </row>
    <row r="3119" spans="1:6" x14ac:dyDescent="0.25">
      <c r="A3119" s="5" t="s">
        <v>2016</v>
      </c>
      <c r="B3119" s="5" t="s">
        <v>13</v>
      </c>
      <c r="C3119" s="5" t="s">
        <v>2017</v>
      </c>
      <c r="D3119" s="5" t="s">
        <v>47744</v>
      </c>
      <c r="E3119">
        <v>2021</v>
      </c>
      <c r="F3119" s="5" t="s">
        <v>27</v>
      </c>
    </row>
    <row r="3120" spans="1:6" x14ac:dyDescent="0.25">
      <c r="A3120" s="5" t="s">
        <v>2016</v>
      </c>
      <c r="B3120" s="5" t="s">
        <v>13</v>
      </c>
      <c r="C3120" s="5" t="s">
        <v>2017</v>
      </c>
      <c r="D3120" s="5" t="s">
        <v>47745</v>
      </c>
      <c r="E3120">
        <v>2021</v>
      </c>
      <c r="F3120" s="5" t="s">
        <v>27</v>
      </c>
    </row>
    <row r="3121" spans="1:6" x14ac:dyDescent="0.25">
      <c r="A3121" s="5" t="s">
        <v>2016</v>
      </c>
      <c r="B3121" s="5" t="s">
        <v>13</v>
      </c>
      <c r="C3121" s="5" t="s">
        <v>2017</v>
      </c>
      <c r="D3121" s="5" t="s">
        <v>47746</v>
      </c>
      <c r="E3121">
        <v>2021</v>
      </c>
      <c r="F3121" s="5" t="s">
        <v>27</v>
      </c>
    </row>
    <row r="3122" spans="1:6" x14ac:dyDescent="0.25">
      <c r="A3122" s="5" t="s">
        <v>2016</v>
      </c>
      <c r="B3122" s="5" t="s">
        <v>13</v>
      </c>
      <c r="C3122" s="5" t="s">
        <v>2017</v>
      </c>
      <c r="D3122" s="5" t="s">
        <v>47747</v>
      </c>
      <c r="E3122">
        <v>2021</v>
      </c>
      <c r="F3122" s="5" t="s">
        <v>27</v>
      </c>
    </row>
    <row r="3123" spans="1:6" x14ac:dyDescent="0.25">
      <c r="A3123" s="5" t="s">
        <v>2022</v>
      </c>
      <c r="B3123" s="5" t="s">
        <v>13</v>
      </c>
      <c r="C3123" s="5" t="s">
        <v>2023</v>
      </c>
      <c r="D3123" s="5" t="s">
        <v>16</v>
      </c>
      <c r="E3123">
        <v>2019</v>
      </c>
      <c r="F3123" s="5" t="s">
        <v>75</v>
      </c>
    </row>
    <row r="3124" spans="1:6" x14ac:dyDescent="0.25">
      <c r="A3124" s="5" t="s">
        <v>2027</v>
      </c>
      <c r="B3124" s="5" t="s">
        <v>23</v>
      </c>
      <c r="C3124" s="5" t="s">
        <v>2028</v>
      </c>
      <c r="D3124" s="5" t="s">
        <v>16</v>
      </c>
      <c r="E3124">
        <v>2021</v>
      </c>
      <c r="F3124" s="5" t="s">
        <v>27</v>
      </c>
    </row>
    <row r="3125" spans="1:6" x14ac:dyDescent="0.25">
      <c r="A3125" s="5" t="s">
        <v>2030</v>
      </c>
      <c r="B3125" s="5" t="s">
        <v>23</v>
      </c>
      <c r="C3125" s="5" t="s">
        <v>2031</v>
      </c>
      <c r="D3125" s="5" t="s">
        <v>47748</v>
      </c>
      <c r="E3125">
        <v>2021</v>
      </c>
      <c r="F3125" s="5" t="s">
        <v>75</v>
      </c>
    </row>
    <row r="3126" spans="1:6" x14ac:dyDescent="0.25">
      <c r="A3126" s="5" t="s">
        <v>2030</v>
      </c>
      <c r="B3126" s="5" t="s">
        <v>23</v>
      </c>
      <c r="C3126" s="5" t="s">
        <v>2031</v>
      </c>
      <c r="D3126" s="5" t="s">
        <v>47749</v>
      </c>
      <c r="E3126">
        <v>2021</v>
      </c>
      <c r="F3126" s="5" t="s">
        <v>75</v>
      </c>
    </row>
    <row r="3127" spans="1:6" x14ac:dyDescent="0.25">
      <c r="A3127" s="5" t="s">
        <v>2030</v>
      </c>
      <c r="B3127" s="5" t="s">
        <v>23</v>
      </c>
      <c r="C3127" s="5" t="s">
        <v>2031</v>
      </c>
      <c r="D3127" s="5" t="s">
        <v>47750</v>
      </c>
      <c r="E3127">
        <v>2021</v>
      </c>
      <c r="F3127" s="5" t="s">
        <v>75</v>
      </c>
    </row>
    <row r="3128" spans="1:6" x14ac:dyDescent="0.25">
      <c r="A3128" s="5" t="s">
        <v>2030</v>
      </c>
      <c r="B3128" s="5" t="s">
        <v>23</v>
      </c>
      <c r="C3128" s="5" t="s">
        <v>2031</v>
      </c>
      <c r="D3128" s="5" t="s">
        <v>47751</v>
      </c>
      <c r="E3128">
        <v>2021</v>
      </c>
      <c r="F3128" s="5" t="s">
        <v>75</v>
      </c>
    </row>
    <row r="3129" spans="1:6" x14ac:dyDescent="0.25">
      <c r="A3129" s="5" t="s">
        <v>2030</v>
      </c>
      <c r="B3129" s="5" t="s">
        <v>23</v>
      </c>
      <c r="C3129" s="5" t="s">
        <v>2031</v>
      </c>
      <c r="D3129" s="5" t="s">
        <v>47752</v>
      </c>
      <c r="E3129">
        <v>2021</v>
      </c>
      <c r="F3129" s="5" t="s">
        <v>75</v>
      </c>
    </row>
    <row r="3130" spans="1:6" x14ac:dyDescent="0.25">
      <c r="A3130" s="5" t="s">
        <v>2030</v>
      </c>
      <c r="B3130" s="5" t="s">
        <v>23</v>
      </c>
      <c r="C3130" s="5" t="s">
        <v>2031</v>
      </c>
      <c r="D3130" s="5" t="s">
        <v>47753</v>
      </c>
      <c r="E3130">
        <v>2021</v>
      </c>
      <c r="F3130" s="5" t="s">
        <v>75</v>
      </c>
    </row>
    <row r="3131" spans="1:6" x14ac:dyDescent="0.25">
      <c r="A3131" s="5" t="s">
        <v>2030</v>
      </c>
      <c r="B3131" s="5" t="s">
        <v>23</v>
      </c>
      <c r="C3131" s="5" t="s">
        <v>2031</v>
      </c>
      <c r="D3131" s="5" t="s">
        <v>47754</v>
      </c>
      <c r="E3131">
        <v>2021</v>
      </c>
      <c r="F3131" s="5" t="s">
        <v>75</v>
      </c>
    </row>
    <row r="3132" spans="1:6" x14ac:dyDescent="0.25">
      <c r="A3132" s="5" t="s">
        <v>2030</v>
      </c>
      <c r="B3132" s="5" t="s">
        <v>23</v>
      </c>
      <c r="C3132" s="5" t="s">
        <v>2031</v>
      </c>
      <c r="D3132" s="5" t="s">
        <v>47755</v>
      </c>
      <c r="E3132">
        <v>2021</v>
      </c>
      <c r="F3132" s="5" t="s">
        <v>75</v>
      </c>
    </row>
    <row r="3133" spans="1:6" x14ac:dyDescent="0.25">
      <c r="A3133" s="5" t="s">
        <v>2030</v>
      </c>
      <c r="B3133" s="5" t="s">
        <v>23</v>
      </c>
      <c r="C3133" s="5" t="s">
        <v>2031</v>
      </c>
      <c r="D3133" s="5" t="s">
        <v>47756</v>
      </c>
      <c r="E3133">
        <v>2021</v>
      </c>
      <c r="F3133" s="5" t="s">
        <v>75</v>
      </c>
    </row>
    <row r="3134" spans="1:6" x14ac:dyDescent="0.25">
      <c r="A3134" s="5" t="s">
        <v>2030</v>
      </c>
      <c r="B3134" s="5" t="s">
        <v>23</v>
      </c>
      <c r="C3134" s="5" t="s">
        <v>2031</v>
      </c>
      <c r="D3134" s="5" t="s">
        <v>47757</v>
      </c>
      <c r="E3134">
        <v>2021</v>
      </c>
      <c r="F3134" s="5" t="s">
        <v>75</v>
      </c>
    </row>
    <row r="3135" spans="1:6" x14ac:dyDescent="0.25">
      <c r="A3135" s="5" t="s">
        <v>2030</v>
      </c>
      <c r="B3135" s="5" t="s">
        <v>23</v>
      </c>
      <c r="C3135" s="5" t="s">
        <v>2031</v>
      </c>
      <c r="D3135" s="5" t="s">
        <v>47758</v>
      </c>
      <c r="E3135">
        <v>2021</v>
      </c>
      <c r="F3135" s="5" t="s">
        <v>75</v>
      </c>
    </row>
    <row r="3136" spans="1:6" x14ac:dyDescent="0.25">
      <c r="A3136" s="5" t="s">
        <v>2036</v>
      </c>
      <c r="B3136" s="5" t="s">
        <v>23</v>
      </c>
      <c r="C3136" s="5" t="s">
        <v>2037</v>
      </c>
      <c r="D3136" s="5" t="s">
        <v>47759</v>
      </c>
      <c r="E3136">
        <v>2021</v>
      </c>
      <c r="F3136" s="5" t="s">
        <v>27</v>
      </c>
    </row>
    <row r="3137" spans="1:6" x14ac:dyDescent="0.25">
      <c r="A3137" s="5" t="s">
        <v>2036</v>
      </c>
      <c r="B3137" s="5" t="s">
        <v>23</v>
      </c>
      <c r="C3137" s="5" t="s">
        <v>2037</v>
      </c>
      <c r="D3137" s="5" t="s">
        <v>47760</v>
      </c>
      <c r="E3137">
        <v>2021</v>
      </c>
      <c r="F3137" s="5" t="s">
        <v>27</v>
      </c>
    </row>
    <row r="3138" spans="1:6" x14ac:dyDescent="0.25">
      <c r="A3138" s="5" t="s">
        <v>2036</v>
      </c>
      <c r="B3138" s="5" t="s">
        <v>23</v>
      </c>
      <c r="C3138" s="5" t="s">
        <v>2037</v>
      </c>
      <c r="D3138" s="5" t="s">
        <v>47761</v>
      </c>
      <c r="E3138">
        <v>2021</v>
      </c>
      <c r="F3138" s="5" t="s">
        <v>27</v>
      </c>
    </row>
    <row r="3139" spans="1:6" x14ac:dyDescent="0.25">
      <c r="A3139" s="5" t="s">
        <v>2036</v>
      </c>
      <c r="B3139" s="5" t="s">
        <v>23</v>
      </c>
      <c r="C3139" s="5" t="s">
        <v>2037</v>
      </c>
      <c r="D3139" s="5" t="s">
        <v>47762</v>
      </c>
      <c r="E3139">
        <v>2021</v>
      </c>
      <c r="F3139" s="5" t="s">
        <v>27</v>
      </c>
    </row>
    <row r="3140" spans="1:6" x14ac:dyDescent="0.25">
      <c r="A3140" s="5" t="s">
        <v>2036</v>
      </c>
      <c r="B3140" s="5" t="s">
        <v>23</v>
      </c>
      <c r="C3140" s="5" t="s">
        <v>2037</v>
      </c>
      <c r="D3140" s="5" t="s">
        <v>47763</v>
      </c>
      <c r="E3140">
        <v>2021</v>
      </c>
      <c r="F3140" s="5" t="s">
        <v>27</v>
      </c>
    </row>
    <row r="3141" spans="1:6" x14ac:dyDescent="0.25">
      <c r="A3141" s="5" t="s">
        <v>2036</v>
      </c>
      <c r="B3141" s="5" t="s">
        <v>23</v>
      </c>
      <c r="C3141" s="5" t="s">
        <v>2037</v>
      </c>
      <c r="D3141" s="5" t="s">
        <v>47764</v>
      </c>
      <c r="E3141">
        <v>2021</v>
      </c>
      <c r="F3141" s="5" t="s">
        <v>27</v>
      </c>
    </row>
    <row r="3142" spans="1:6" x14ac:dyDescent="0.25">
      <c r="A3142" s="5" t="s">
        <v>2036</v>
      </c>
      <c r="B3142" s="5" t="s">
        <v>23</v>
      </c>
      <c r="C3142" s="5" t="s">
        <v>2037</v>
      </c>
      <c r="D3142" s="5" t="s">
        <v>47765</v>
      </c>
      <c r="E3142">
        <v>2021</v>
      </c>
      <c r="F3142" s="5" t="s">
        <v>27</v>
      </c>
    </row>
    <row r="3143" spans="1:6" x14ac:dyDescent="0.25">
      <c r="A3143" s="5" t="s">
        <v>2036</v>
      </c>
      <c r="B3143" s="5" t="s">
        <v>23</v>
      </c>
      <c r="C3143" s="5" t="s">
        <v>2037</v>
      </c>
      <c r="D3143" s="5" t="s">
        <v>47766</v>
      </c>
      <c r="E3143">
        <v>2021</v>
      </c>
      <c r="F3143" s="5" t="s">
        <v>27</v>
      </c>
    </row>
    <row r="3144" spans="1:6" x14ac:dyDescent="0.25">
      <c r="A3144" s="5" t="s">
        <v>2036</v>
      </c>
      <c r="B3144" s="5" t="s">
        <v>23</v>
      </c>
      <c r="C3144" s="5" t="s">
        <v>2037</v>
      </c>
      <c r="D3144" s="5" t="s">
        <v>47767</v>
      </c>
      <c r="E3144">
        <v>2021</v>
      </c>
      <c r="F3144" s="5" t="s">
        <v>27</v>
      </c>
    </row>
    <row r="3145" spans="1:6" x14ac:dyDescent="0.25">
      <c r="A3145" s="5" t="s">
        <v>2036</v>
      </c>
      <c r="B3145" s="5" t="s">
        <v>23</v>
      </c>
      <c r="C3145" s="5" t="s">
        <v>2037</v>
      </c>
      <c r="D3145" s="5" t="s">
        <v>47768</v>
      </c>
      <c r="E3145">
        <v>2021</v>
      </c>
      <c r="F3145" s="5" t="s">
        <v>27</v>
      </c>
    </row>
    <row r="3146" spans="1:6" x14ac:dyDescent="0.25">
      <c r="A3146" s="5" t="s">
        <v>2036</v>
      </c>
      <c r="B3146" s="5" t="s">
        <v>23</v>
      </c>
      <c r="C3146" s="5" t="s">
        <v>2037</v>
      </c>
      <c r="D3146" s="5" t="s">
        <v>47769</v>
      </c>
      <c r="E3146">
        <v>2021</v>
      </c>
      <c r="F3146" s="5" t="s">
        <v>27</v>
      </c>
    </row>
    <row r="3147" spans="1:6" x14ac:dyDescent="0.25">
      <c r="A3147" s="5" t="s">
        <v>2036</v>
      </c>
      <c r="B3147" s="5" t="s">
        <v>23</v>
      </c>
      <c r="C3147" s="5" t="s">
        <v>2037</v>
      </c>
      <c r="D3147" s="5" t="s">
        <v>47770</v>
      </c>
      <c r="E3147">
        <v>2021</v>
      </c>
      <c r="F3147" s="5" t="s">
        <v>27</v>
      </c>
    </row>
    <row r="3148" spans="1:6" x14ac:dyDescent="0.25">
      <c r="A3148" s="5" t="s">
        <v>2036</v>
      </c>
      <c r="B3148" s="5" t="s">
        <v>23</v>
      </c>
      <c r="C3148" s="5" t="s">
        <v>2037</v>
      </c>
      <c r="D3148" s="5" t="s">
        <v>47771</v>
      </c>
      <c r="E3148">
        <v>2021</v>
      </c>
      <c r="F3148" s="5" t="s">
        <v>27</v>
      </c>
    </row>
    <row r="3149" spans="1:6" x14ac:dyDescent="0.25">
      <c r="A3149" s="5" t="s">
        <v>2036</v>
      </c>
      <c r="B3149" s="5" t="s">
        <v>23</v>
      </c>
      <c r="C3149" s="5" t="s">
        <v>2037</v>
      </c>
      <c r="D3149" s="5" t="s">
        <v>47772</v>
      </c>
      <c r="E3149">
        <v>2021</v>
      </c>
      <c r="F3149" s="5" t="s">
        <v>27</v>
      </c>
    </row>
    <row r="3150" spans="1:6" x14ac:dyDescent="0.25">
      <c r="A3150" s="5" t="s">
        <v>2036</v>
      </c>
      <c r="B3150" s="5" t="s">
        <v>23</v>
      </c>
      <c r="C3150" s="5" t="s">
        <v>2037</v>
      </c>
      <c r="D3150" s="5" t="s">
        <v>47773</v>
      </c>
      <c r="E3150">
        <v>2021</v>
      </c>
      <c r="F3150" s="5" t="s">
        <v>27</v>
      </c>
    </row>
    <row r="3151" spans="1:6" x14ac:dyDescent="0.25">
      <c r="A3151" s="5" t="s">
        <v>2036</v>
      </c>
      <c r="B3151" s="5" t="s">
        <v>23</v>
      </c>
      <c r="C3151" s="5" t="s">
        <v>2037</v>
      </c>
      <c r="D3151" s="5" t="s">
        <v>47774</v>
      </c>
      <c r="E3151">
        <v>2021</v>
      </c>
      <c r="F3151" s="5" t="s">
        <v>27</v>
      </c>
    </row>
    <row r="3152" spans="1:6" x14ac:dyDescent="0.25">
      <c r="A3152" s="5" t="s">
        <v>2036</v>
      </c>
      <c r="B3152" s="5" t="s">
        <v>23</v>
      </c>
      <c r="C3152" s="5" t="s">
        <v>2037</v>
      </c>
      <c r="D3152" s="5" t="s">
        <v>47775</v>
      </c>
      <c r="E3152">
        <v>2021</v>
      </c>
      <c r="F3152" s="5" t="s">
        <v>27</v>
      </c>
    </row>
    <row r="3153" spans="1:6" x14ac:dyDescent="0.25">
      <c r="A3153" s="5" t="s">
        <v>2036</v>
      </c>
      <c r="B3153" s="5" t="s">
        <v>23</v>
      </c>
      <c r="C3153" s="5" t="s">
        <v>2037</v>
      </c>
      <c r="D3153" s="5" t="s">
        <v>47776</v>
      </c>
      <c r="E3153">
        <v>2021</v>
      </c>
      <c r="F3153" s="5" t="s">
        <v>27</v>
      </c>
    </row>
    <row r="3154" spans="1:6" x14ac:dyDescent="0.25">
      <c r="A3154" s="5" t="s">
        <v>2040</v>
      </c>
      <c r="B3154" s="5" t="s">
        <v>23</v>
      </c>
      <c r="C3154" s="5" t="s">
        <v>2041</v>
      </c>
      <c r="D3154" s="5" t="s">
        <v>47777</v>
      </c>
      <c r="E3154">
        <v>2021</v>
      </c>
      <c r="F3154" s="5" t="s">
        <v>75</v>
      </c>
    </row>
    <row r="3155" spans="1:6" x14ac:dyDescent="0.25">
      <c r="A3155" s="5" t="s">
        <v>2040</v>
      </c>
      <c r="B3155" s="5" t="s">
        <v>23</v>
      </c>
      <c r="C3155" s="5" t="s">
        <v>2041</v>
      </c>
      <c r="D3155" s="5" t="s">
        <v>47778</v>
      </c>
      <c r="E3155">
        <v>2021</v>
      </c>
      <c r="F3155" s="5" t="s">
        <v>75</v>
      </c>
    </row>
    <row r="3156" spans="1:6" x14ac:dyDescent="0.25">
      <c r="A3156" s="5" t="s">
        <v>2040</v>
      </c>
      <c r="B3156" s="5" t="s">
        <v>23</v>
      </c>
      <c r="C3156" s="5" t="s">
        <v>2041</v>
      </c>
      <c r="D3156" s="5" t="s">
        <v>47779</v>
      </c>
      <c r="E3156">
        <v>2021</v>
      </c>
      <c r="F3156" s="5" t="s">
        <v>75</v>
      </c>
    </row>
    <row r="3157" spans="1:6" x14ac:dyDescent="0.25">
      <c r="A3157" s="5" t="s">
        <v>2040</v>
      </c>
      <c r="B3157" s="5" t="s">
        <v>23</v>
      </c>
      <c r="C3157" s="5" t="s">
        <v>2041</v>
      </c>
      <c r="D3157" s="5" t="s">
        <v>47780</v>
      </c>
      <c r="E3157">
        <v>2021</v>
      </c>
      <c r="F3157" s="5" t="s">
        <v>75</v>
      </c>
    </row>
    <row r="3158" spans="1:6" x14ac:dyDescent="0.25">
      <c r="A3158" s="5" t="s">
        <v>2040</v>
      </c>
      <c r="B3158" s="5" t="s">
        <v>23</v>
      </c>
      <c r="C3158" s="5" t="s">
        <v>2041</v>
      </c>
      <c r="D3158" s="5" t="s">
        <v>47781</v>
      </c>
      <c r="E3158">
        <v>2021</v>
      </c>
      <c r="F3158" s="5" t="s">
        <v>75</v>
      </c>
    </row>
    <row r="3159" spans="1:6" x14ac:dyDescent="0.25">
      <c r="A3159" s="5" t="s">
        <v>2040</v>
      </c>
      <c r="B3159" s="5" t="s">
        <v>23</v>
      </c>
      <c r="C3159" s="5" t="s">
        <v>2041</v>
      </c>
      <c r="D3159" s="5" t="s">
        <v>47782</v>
      </c>
      <c r="E3159">
        <v>2021</v>
      </c>
      <c r="F3159" s="5" t="s">
        <v>75</v>
      </c>
    </row>
    <row r="3160" spans="1:6" x14ac:dyDescent="0.25">
      <c r="A3160" s="5" t="s">
        <v>2040</v>
      </c>
      <c r="B3160" s="5" t="s">
        <v>23</v>
      </c>
      <c r="C3160" s="5" t="s">
        <v>2041</v>
      </c>
      <c r="D3160" s="5" t="s">
        <v>47783</v>
      </c>
      <c r="E3160">
        <v>2021</v>
      </c>
      <c r="F3160" s="5" t="s">
        <v>75</v>
      </c>
    </row>
    <row r="3161" spans="1:6" x14ac:dyDescent="0.25">
      <c r="A3161" s="5" t="s">
        <v>2040</v>
      </c>
      <c r="B3161" s="5" t="s">
        <v>23</v>
      </c>
      <c r="C3161" s="5" t="s">
        <v>2041</v>
      </c>
      <c r="D3161" s="5" t="s">
        <v>47784</v>
      </c>
      <c r="E3161">
        <v>2021</v>
      </c>
      <c r="F3161" s="5" t="s">
        <v>75</v>
      </c>
    </row>
    <row r="3162" spans="1:6" x14ac:dyDescent="0.25">
      <c r="A3162" s="5" t="s">
        <v>2040</v>
      </c>
      <c r="B3162" s="5" t="s">
        <v>23</v>
      </c>
      <c r="C3162" s="5" t="s">
        <v>2041</v>
      </c>
      <c r="D3162" s="5" t="s">
        <v>47785</v>
      </c>
      <c r="E3162">
        <v>2021</v>
      </c>
      <c r="F3162" s="5" t="s">
        <v>75</v>
      </c>
    </row>
    <row r="3163" spans="1:6" x14ac:dyDescent="0.25">
      <c r="A3163" s="5" t="s">
        <v>2040</v>
      </c>
      <c r="B3163" s="5" t="s">
        <v>23</v>
      </c>
      <c r="C3163" s="5" t="s">
        <v>2041</v>
      </c>
      <c r="D3163" s="5" t="s">
        <v>47786</v>
      </c>
      <c r="E3163">
        <v>2021</v>
      </c>
      <c r="F3163" s="5" t="s">
        <v>75</v>
      </c>
    </row>
    <row r="3164" spans="1:6" x14ac:dyDescent="0.25">
      <c r="A3164" s="5" t="s">
        <v>2040</v>
      </c>
      <c r="B3164" s="5" t="s">
        <v>23</v>
      </c>
      <c r="C3164" s="5" t="s">
        <v>2041</v>
      </c>
      <c r="D3164" s="5" t="s">
        <v>47787</v>
      </c>
      <c r="E3164">
        <v>2021</v>
      </c>
      <c r="F3164" s="5" t="s">
        <v>75</v>
      </c>
    </row>
    <row r="3165" spans="1:6" x14ac:dyDescent="0.25">
      <c r="A3165" s="5" t="s">
        <v>2040</v>
      </c>
      <c r="B3165" s="5" t="s">
        <v>23</v>
      </c>
      <c r="C3165" s="5" t="s">
        <v>2041</v>
      </c>
      <c r="D3165" s="5" t="s">
        <v>47788</v>
      </c>
      <c r="E3165">
        <v>2021</v>
      </c>
      <c r="F3165" s="5" t="s">
        <v>75</v>
      </c>
    </row>
    <row r="3166" spans="1:6" x14ac:dyDescent="0.25">
      <c r="A3166" s="5" t="s">
        <v>2044</v>
      </c>
      <c r="B3166" s="5" t="s">
        <v>13</v>
      </c>
      <c r="C3166" s="5" t="s">
        <v>2045</v>
      </c>
      <c r="D3166" s="5" t="s">
        <v>46620</v>
      </c>
      <c r="E3166">
        <v>2012</v>
      </c>
      <c r="F3166" s="5" t="s">
        <v>27</v>
      </c>
    </row>
    <row r="3167" spans="1:6" x14ac:dyDescent="0.25">
      <c r="A3167" s="5" t="s">
        <v>2044</v>
      </c>
      <c r="B3167" s="5" t="s">
        <v>13</v>
      </c>
      <c r="C3167" s="5" t="s">
        <v>2045</v>
      </c>
      <c r="D3167" s="5" t="s">
        <v>46621</v>
      </c>
      <c r="E3167">
        <v>2012</v>
      </c>
      <c r="F3167" s="5" t="s">
        <v>27</v>
      </c>
    </row>
    <row r="3168" spans="1:6" x14ac:dyDescent="0.25">
      <c r="A3168" s="5" t="s">
        <v>2044</v>
      </c>
      <c r="B3168" s="5" t="s">
        <v>13</v>
      </c>
      <c r="C3168" s="5" t="s">
        <v>2045</v>
      </c>
      <c r="D3168" s="5" t="s">
        <v>47789</v>
      </c>
      <c r="E3168">
        <v>2012</v>
      </c>
      <c r="F3168" s="5" t="s">
        <v>27</v>
      </c>
    </row>
    <row r="3169" spans="1:6" x14ac:dyDescent="0.25">
      <c r="A3169" s="5" t="s">
        <v>2044</v>
      </c>
      <c r="B3169" s="5" t="s">
        <v>13</v>
      </c>
      <c r="C3169" s="5" t="s">
        <v>2045</v>
      </c>
      <c r="D3169" s="5" t="s">
        <v>47790</v>
      </c>
      <c r="E3169">
        <v>2012</v>
      </c>
      <c r="F3169" s="5" t="s">
        <v>27</v>
      </c>
    </row>
    <row r="3170" spans="1:6" x14ac:dyDescent="0.25">
      <c r="A3170" s="5" t="s">
        <v>2044</v>
      </c>
      <c r="B3170" s="5" t="s">
        <v>13</v>
      </c>
      <c r="C3170" s="5" t="s">
        <v>2045</v>
      </c>
      <c r="D3170" s="5" t="s">
        <v>46564</v>
      </c>
      <c r="E3170">
        <v>2012</v>
      </c>
      <c r="F3170" s="5" t="s">
        <v>27</v>
      </c>
    </row>
    <row r="3171" spans="1:6" x14ac:dyDescent="0.25">
      <c r="A3171" s="5" t="s">
        <v>2044</v>
      </c>
      <c r="B3171" s="5" t="s">
        <v>13</v>
      </c>
      <c r="C3171" s="5" t="s">
        <v>2045</v>
      </c>
      <c r="D3171" s="5" t="s">
        <v>47791</v>
      </c>
      <c r="E3171">
        <v>2012</v>
      </c>
      <c r="F3171" s="5" t="s">
        <v>27</v>
      </c>
    </row>
    <row r="3172" spans="1:6" x14ac:dyDescent="0.25">
      <c r="A3172" s="5" t="s">
        <v>2044</v>
      </c>
      <c r="B3172" s="5" t="s">
        <v>13</v>
      </c>
      <c r="C3172" s="5" t="s">
        <v>2045</v>
      </c>
      <c r="D3172" s="5" t="s">
        <v>47792</v>
      </c>
      <c r="E3172">
        <v>2012</v>
      </c>
      <c r="F3172" s="5" t="s">
        <v>27</v>
      </c>
    </row>
    <row r="3173" spans="1:6" x14ac:dyDescent="0.25">
      <c r="A3173" s="5" t="s">
        <v>2044</v>
      </c>
      <c r="B3173" s="5" t="s">
        <v>13</v>
      </c>
      <c r="C3173" s="5" t="s">
        <v>2045</v>
      </c>
      <c r="D3173" s="5" t="s">
        <v>47793</v>
      </c>
      <c r="E3173">
        <v>2012</v>
      </c>
      <c r="F3173" s="5" t="s">
        <v>27</v>
      </c>
    </row>
    <row r="3174" spans="1:6" x14ac:dyDescent="0.25">
      <c r="A3174" s="5" t="s">
        <v>2044</v>
      </c>
      <c r="B3174" s="5" t="s">
        <v>13</v>
      </c>
      <c r="C3174" s="5" t="s">
        <v>2045</v>
      </c>
      <c r="D3174" s="5" t="s">
        <v>47794</v>
      </c>
      <c r="E3174">
        <v>2012</v>
      </c>
      <c r="F3174" s="5" t="s">
        <v>27</v>
      </c>
    </row>
    <row r="3175" spans="1:6" x14ac:dyDescent="0.25">
      <c r="A3175" s="5" t="s">
        <v>2049</v>
      </c>
      <c r="B3175" s="5" t="s">
        <v>13</v>
      </c>
      <c r="C3175" s="5" t="s">
        <v>2050</v>
      </c>
      <c r="D3175" s="5" t="s">
        <v>47795</v>
      </c>
      <c r="E3175">
        <v>2021</v>
      </c>
      <c r="F3175" s="5" t="s">
        <v>75</v>
      </c>
    </row>
    <row r="3176" spans="1:6" x14ac:dyDescent="0.25">
      <c r="A3176" s="5" t="s">
        <v>2049</v>
      </c>
      <c r="B3176" s="5" t="s">
        <v>13</v>
      </c>
      <c r="C3176" s="5" t="s">
        <v>2050</v>
      </c>
      <c r="D3176" s="5" t="s">
        <v>47796</v>
      </c>
      <c r="E3176">
        <v>2021</v>
      </c>
      <c r="F3176" s="5" t="s">
        <v>75</v>
      </c>
    </row>
    <row r="3177" spans="1:6" x14ac:dyDescent="0.25">
      <c r="A3177" s="5" t="s">
        <v>2049</v>
      </c>
      <c r="B3177" s="5" t="s">
        <v>13</v>
      </c>
      <c r="C3177" s="5" t="s">
        <v>2050</v>
      </c>
      <c r="D3177" s="5" t="s">
        <v>47797</v>
      </c>
      <c r="E3177">
        <v>2021</v>
      </c>
      <c r="F3177" s="5" t="s">
        <v>75</v>
      </c>
    </row>
    <row r="3178" spans="1:6" x14ac:dyDescent="0.25">
      <c r="A3178" s="5" t="s">
        <v>2049</v>
      </c>
      <c r="B3178" s="5" t="s">
        <v>13</v>
      </c>
      <c r="C3178" s="5" t="s">
        <v>2050</v>
      </c>
      <c r="D3178" s="5" t="s">
        <v>47798</v>
      </c>
      <c r="E3178">
        <v>2021</v>
      </c>
      <c r="F3178" s="5" t="s">
        <v>75</v>
      </c>
    </row>
    <row r="3179" spans="1:6" x14ac:dyDescent="0.25">
      <c r="A3179" s="5" t="s">
        <v>2049</v>
      </c>
      <c r="B3179" s="5" t="s">
        <v>13</v>
      </c>
      <c r="C3179" s="5" t="s">
        <v>2050</v>
      </c>
      <c r="D3179" s="5" t="s">
        <v>47799</v>
      </c>
      <c r="E3179">
        <v>2021</v>
      </c>
      <c r="F3179" s="5" t="s">
        <v>75</v>
      </c>
    </row>
    <row r="3180" spans="1:6" x14ac:dyDescent="0.25">
      <c r="A3180" s="5" t="s">
        <v>2049</v>
      </c>
      <c r="B3180" s="5" t="s">
        <v>13</v>
      </c>
      <c r="C3180" s="5" t="s">
        <v>2050</v>
      </c>
      <c r="D3180" s="5" t="s">
        <v>47800</v>
      </c>
      <c r="E3180">
        <v>2021</v>
      </c>
      <c r="F3180" s="5" t="s">
        <v>75</v>
      </c>
    </row>
    <row r="3181" spans="1:6" x14ac:dyDescent="0.25">
      <c r="A3181" s="5" t="s">
        <v>2054</v>
      </c>
      <c r="B3181" s="5" t="s">
        <v>23</v>
      </c>
      <c r="C3181" s="5" t="s">
        <v>2055</v>
      </c>
      <c r="D3181" s="5" t="s">
        <v>47801</v>
      </c>
      <c r="E3181">
        <v>2021</v>
      </c>
      <c r="F3181" s="5" t="s">
        <v>27</v>
      </c>
    </row>
    <row r="3182" spans="1:6" x14ac:dyDescent="0.25">
      <c r="A3182" s="5" t="s">
        <v>2054</v>
      </c>
      <c r="B3182" s="5" t="s">
        <v>23</v>
      </c>
      <c r="C3182" s="5" t="s">
        <v>2055</v>
      </c>
      <c r="D3182" s="5" t="s">
        <v>47802</v>
      </c>
      <c r="E3182">
        <v>2021</v>
      </c>
      <c r="F3182" s="5" t="s">
        <v>27</v>
      </c>
    </row>
    <row r="3183" spans="1:6" x14ac:dyDescent="0.25">
      <c r="A3183" s="5" t="s">
        <v>2054</v>
      </c>
      <c r="B3183" s="5" t="s">
        <v>23</v>
      </c>
      <c r="C3183" s="5" t="s">
        <v>2055</v>
      </c>
      <c r="D3183" s="5" t="s">
        <v>47803</v>
      </c>
      <c r="E3183">
        <v>2021</v>
      </c>
      <c r="F3183" s="5" t="s">
        <v>27</v>
      </c>
    </row>
    <row r="3184" spans="1:6" x14ac:dyDescent="0.25">
      <c r="A3184" s="5" t="s">
        <v>2054</v>
      </c>
      <c r="B3184" s="5" t="s">
        <v>23</v>
      </c>
      <c r="C3184" s="5" t="s">
        <v>2055</v>
      </c>
      <c r="D3184" s="5" t="s">
        <v>47804</v>
      </c>
      <c r="E3184">
        <v>2021</v>
      </c>
      <c r="F3184" s="5" t="s">
        <v>27</v>
      </c>
    </row>
    <row r="3185" spans="1:6" x14ac:dyDescent="0.25">
      <c r="A3185" s="5" t="s">
        <v>2054</v>
      </c>
      <c r="B3185" s="5" t="s">
        <v>23</v>
      </c>
      <c r="C3185" s="5" t="s">
        <v>2055</v>
      </c>
      <c r="D3185" s="5" t="s">
        <v>47805</v>
      </c>
      <c r="E3185">
        <v>2021</v>
      </c>
      <c r="F3185" s="5" t="s">
        <v>27</v>
      </c>
    </row>
    <row r="3186" spans="1:6" x14ac:dyDescent="0.25">
      <c r="A3186" s="5" t="s">
        <v>2054</v>
      </c>
      <c r="B3186" s="5" t="s">
        <v>23</v>
      </c>
      <c r="C3186" s="5" t="s">
        <v>2055</v>
      </c>
      <c r="D3186" s="5" t="s">
        <v>47806</v>
      </c>
      <c r="E3186">
        <v>2021</v>
      </c>
      <c r="F3186" s="5" t="s">
        <v>27</v>
      </c>
    </row>
    <row r="3187" spans="1:6" x14ac:dyDescent="0.25">
      <c r="A3187" s="5" t="s">
        <v>2054</v>
      </c>
      <c r="B3187" s="5" t="s">
        <v>23</v>
      </c>
      <c r="C3187" s="5" t="s">
        <v>2055</v>
      </c>
      <c r="D3187" s="5" t="s">
        <v>47807</v>
      </c>
      <c r="E3187">
        <v>2021</v>
      </c>
      <c r="F3187" s="5" t="s">
        <v>27</v>
      </c>
    </row>
    <row r="3188" spans="1:6" x14ac:dyDescent="0.25">
      <c r="A3188" s="5" t="s">
        <v>2054</v>
      </c>
      <c r="B3188" s="5" t="s">
        <v>23</v>
      </c>
      <c r="C3188" s="5" t="s">
        <v>2055</v>
      </c>
      <c r="D3188" s="5" t="s">
        <v>47808</v>
      </c>
      <c r="E3188">
        <v>2021</v>
      </c>
      <c r="F3188" s="5" t="s">
        <v>27</v>
      </c>
    </row>
    <row r="3189" spans="1:6" x14ac:dyDescent="0.25">
      <c r="A3189" s="5" t="s">
        <v>2060</v>
      </c>
      <c r="B3189" s="5" t="s">
        <v>23</v>
      </c>
      <c r="C3189" s="5" t="s">
        <v>2061</v>
      </c>
      <c r="D3189" s="5" t="s">
        <v>47809</v>
      </c>
      <c r="E3189">
        <v>2021</v>
      </c>
      <c r="F3189" s="5" t="s">
        <v>166</v>
      </c>
    </row>
    <row r="3190" spans="1:6" x14ac:dyDescent="0.25">
      <c r="A3190" s="5" t="s">
        <v>2060</v>
      </c>
      <c r="B3190" s="5" t="s">
        <v>23</v>
      </c>
      <c r="C3190" s="5" t="s">
        <v>2061</v>
      </c>
      <c r="D3190" s="5" t="s">
        <v>47810</v>
      </c>
      <c r="E3190">
        <v>2021</v>
      </c>
      <c r="F3190" s="5" t="s">
        <v>166</v>
      </c>
    </row>
    <row r="3191" spans="1:6" x14ac:dyDescent="0.25">
      <c r="A3191" s="5" t="s">
        <v>2060</v>
      </c>
      <c r="B3191" s="5" t="s">
        <v>23</v>
      </c>
      <c r="C3191" s="5" t="s">
        <v>2061</v>
      </c>
      <c r="D3191" s="5" t="s">
        <v>47811</v>
      </c>
      <c r="E3191">
        <v>2021</v>
      </c>
      <c r="F3191" s="5" t="s">
        <v>166</v>
      </c>
    </row>
    <row r="3192" spans="1:6" x14ac:dyDescent="0.25">
      <c r="A3192" s="5" t="s">
        <v>2060</v>
      </c>
      <c r="B3192" s="5" t="s">
        <v>23</v>
      </c>
      <c r="C3192" s="5" t="s">
        <v>2061</v>
      </c>
      <c r="D3192" s="5" t="s">
        <v>47812</v>
      </c>
      <c r="E3192">
        <v>2021</v>
      </c>
      <c r="F3192" s="5" t="s">
        <v>166</v>
      </c>
    </row>
    <row r="3193" spans="1:6" x14ac:dyDescent="0.25">
      <c r="A3193" s="5" t="s">
        <v>2060</v>
      </c>
      <c r="B3193" s="5" t="s">
        <v>23</v>
      </c>
      <c r="C3193" s="5" t="s">
        <v>2061</v>
      </c>
      <c r="D3193" s="5" t="s">
        <v>47813</v>
      </c>
      <c r="E3193">
        <v>2021</v>
      </c>
      <c r="F3193" s="5" t="s">
        <v>166</v>
      </c>
    </row>
    <row r="3194" spans="1:6" x14ac:dyDescent="0.25">
      <c r="A3194" s="5" t="s">
        <v>2060</v>
      </c>
      <c r="B3194" s="5" t="s">
        <v>23</v>
      </c>
      <c r="C3194" s="5" t="s">
        <v>2061</v>
      </c>
      <c r="D3194" s="5" t="s">
        <v>47814</v>
      </c>
      <c r="E3194">
        <v>2021</v>
      </c>
      <c r="F3194" s="5" t="s">
        <v>166</v>
      </c>
    </row>
    <row r="3195" spans="1:6" x14ac:dyDescent="0.25">
      <c r="A3195" s="5" t="s">
        <v>2060</v>
      </c>
      <c r="B3195" s="5" t="s">
        <v>23</v>
      </c>
      <c r="C3195" s="5" t="s">
        <v>2061</v>
      </c>
      <c r="D3195" s="5" t="s">
        <v>47815</v>
      </c>
      <c r="E3195">
        <v>2021</v>
      </c>
      <c r="F3195" s="5" t="s">
        <v>166</v>
      </c>
    </row>
    <row r="3196" spans="1:6" x14ac:dyDescent="0.25">
      <c r="A3196" s="5" t="s">
        <v>2060</v>
      </c>
      <c r="B3196" s="5" t="s">
        <v>23</v>
      </c>
      <c r="C3196" s="5" t="s">
        <v>2061</v>
      </c>
      <c r="D3196" s="5" t="s">
        <v>47816</v>
      </c>
      <c r="E3196">
        <v>2021</v>
      </c>
      <c r="F3196" s="5" t="s">
        <v>166</v>
      </c>
    </row>
    <row r="3197" spans="1:6" x14ac:dyDescent="0.25">
      <c r="A3197" s="5" t="s">
        <v>2060</v>
      </c>
      <c r="B3197" s="5" t="s">
        <v>23</v>
      </c>
      <c r="C3197" s="5" t="s">
        <v>2061</v>
      </c>
      <c r="D3197" s="5" t="s">
        <v>47817</v>
      </c>
      <c r="E3197">
        <v>2021</v>
      </c>
      <c r="F3197" s="5" t="s">
        <v>166</v>
      </c>
    </row>
    <row r="3198" spans="1:6" x14ac:dyDescent="0.25">
      <c r="A3198" s="5" t="s">
        <v>2060</v>
      </c>
      <c r="B3198" s="5" t="s">
        <v>23</v>
      </c>
      <c r="C3198" s="5" t="s">
        <v>2061</v>
      </c>
      <c r="D3198" s="5" t="s">
        <v>47818</v>
      </c>
      <c r="E3198">
        <v>2021</v>
      </c>
      <c r="F3198" s="5" t="s">
        <v>166</v>
      </c>
    </row>
    <row r="3199" spans="1:6" x14ac:dyDescent="0.25">
      <c r="A3199" s="5" t="s">
        <v>2064</v>
      </c>
      <c r="B3199" s="5" t="s">
        <v>13</v>
      </c>
      <c r="C3199" s="5" t="s">
        <v>2065</v>
      </c>
      <c r="D3199" s="5" t="s">
        <v>47819</v>
      </c>
      <c r="E3199">
        <v>2021</v>
      </c>
      <c r="F3199" s="5" t="s">
        <v>75</v>
      </c>
    </row>
    <row r="3200" spans="1:6" x14ac:dyDescent="0.25">
      <c r="A3200" s="5" t="s">
        <v>2064</v>
      </c>
      <c r="B3200" s="5" t="s">
        <v>13</v>
      </c>
      <c r="C3200" s="5" t="s">
        <v>2065</v>
      </c>
      <c r="D3200" s="5" t="s">
        <v>45806</v>
      </c>
      <c r="E3200">
        <v>2021</v>
      </c>
      <c r="F3200" s="5" t="s">
        <v>75</v>
      </c>
    </row>
    <row r="3201" spans="1:6" x14ac:dyDescent="0.25">
      <c r="A3201" s="5" t="s">
        <v>2064</v>
      </c>
      <c r="B3201" s="5" t="s">
        <v>13</v>
      </c>
      <c r="C3201" s="5" t="s">
        <v>2065</v>
      </c>
      <c r="D3201" s="5" t="s">
        <v>47820</v>
      </c>
      <c r="E3201">
        <v>2021</v>
      </c>
      <c r="F3201" s="5" t="s">
        <v>75</v>
      </c>
    </row>
    <row r="3202" spans="1:6" x14ac:dyDescent="0.25">
      <c r="A3202" s="5" t="s">
        <v>2064</v>
      </c>
      <c r="B3202" s="5" t="s">
        <v>13</v>
      </c>
      <c r="C3202" s="5" t="s">
        <v>2065</v>
      </c>
      <c r="D3202" s="5" t="s">
        <v>47821</v>
      </c>
      <c r="E3202">
        <v>2021</v>
      </c>
      <c r="F3202" s="5" t="s">
        <v>75</v>
      </c>
    </row>
    <row r="3203" spans="1:6" x14ac:dyDescent="0.25">
      <c r="A3203" s="5" t="s">
        <v>2064</v>
      </c>
      <c r="B3203" s="5" t="s">
        <v>13</v>
      </c>
      <c r="C3203" s="5" t="s">
        <v>2065</v>
      </c>
      <c r="D3203" s="5" t="s">
        <v>47822</v>
      </c>
      <c r="E3203">
        <v>2021</v>
      </c>
      <c r="F3203" s="5" t="s">
        <v>75</v>
      </c>
    </row>
    <row r="3204" spans="1:6" x14ac:dyDescent="0.25">
      <c r="A3204" s="5" t="s">
        <v>2064</v>
      </c>
      <c r="B3204" s="5" t="s">
        <v>13</v>
      </c>
      <c r="C3204" s="5" t="s">
        <v>2065</v>
      </c>
      <c r="D3204" s="5" t="s">
        <v>47823</v>
      </c>
      <c r="E3204">
        <v>2021</v>
      </c>
      <c r="F3204" s="5" t="s">
        <v>75</v>
      </c>
    </row>
    <row r="3205" spans="1:6" x14ac:dyDescent="0.25">
      <c r="A3205" s="5" t="s">
        <v>2070</v>
      </c>
      <c r="B3205" s="5" t="s">
        <v>23</v>
      </c>
      <c r="C3205" s="5" t="s">
        <v>2071</v>
      </c>
      <c r="D3205" s="5" t="s">
        <v>47824</v>
      </c>
      <c r="E3205">
        <v>2021</v>
      </c>
      <c r="F3205" s="5" t="s">
        <v>27</v>
      </c>
    </row>
    <row r="3206" spans="1:6" x14ac:dyDescent="0.25">
      <c r="A3206" s="5" t="s">
        <v>2070</v>
      </c>
      <c r="B3206" s="5" t="s">
        <v>23</v>
      </c>
      <c r="C3206" s="5" t="s">
        <v>2071</v>
      </c>
      <c r="D3206" s="5" t="s">
        <v>47825</v>
      </c>
      <c r="E3206">
        <v>2021</v>
      </c>
      <c r="F3206" s="5" t="s">
        <v>27</v>
      </c>
    </row>
    <row r="3207" spans="1:6" x14ac:dyDescent="0.25">
      <c r="A3207" s="5" t="s">
        <v>2070</v>
      </c>
      <c r="B3207" s="5" t="s">
        <v>23</v>
      </c>
      <c r="C3207" s="5" t="s">
        <v>2071</v>
      </c>
      <c r="D3207" s="5" t="s">
        <v>47826</v>
      </c>
      <c r="E3207">
        <v>2021</v>
      </c>
      <c r="F3207" s="5" t="s">
        <v>27</v>
      </c>
    </row>
    <row r="3208" spans="1:6" x14ac:dyDescent="0.25">
      <c r="A3208" s="5" t="s">
        <v>2076</v>
      </c>
      <c r="B3208" s="5" t="s">
        <v>13</v>
      </c>
      <c r="C3208" s="5" t="s">
        <v>2077</v>
      </c>
      <c r="D3208" s="5" t="s">
        <v>47827</v>
      </c>
      <c r="E3208">
        <v>2019</v>
      </c>
      <c r="F3208" s="5" t="s">
        <v>27</v>
      </c>
    </row>
    <row r="3209" spans="1:6" x14ac:dyDescent="0.25">
      <c r="A3209" s="5" t="s">
        <v>2076</v>
      </c>
      <c r="B3209" s="5" t="s">
        <v>13</v>
      </c>
      <c r="C3209" s="5" t="s">
        <v>2077</v>
      </c>
      <c r="D3209" s="5" t="s">
        <v>47828</v>
      </c>
      <c r="E3209">
        <v>2019</v>
      </c>
      <c r="F3209" s="5" t="s">
        <v>27</v>
      </c>
    </row>
    <row r="3210" spans="1:6" x14ac:dyDescent="0.25">
      <c r="A3210" s="5" t="s">
        <v>2076</v>
      </c>
      <c r="B3210" s="5" t="s">
        <v>13</v>
      </c>
      <c r="C3210" s="5" t="s">
        <v>2077</v>
      </c>
      <c r="D3210" s="5" t="s">
        <v>47829</v>
      </c>
      <c r="E3210">
        <v>2019</v>
      </c>
      <c r="F3210" s="5" t="s">
        <v>27</v>
      </c>
    </row>
    <row r="3211" spans="1:6" x14ac:dyDescent="0.25">
      <c r="A3211" s="5" t="s">
        <v>2076</v>
      </c>
      <c r="B3211" s="5" t="s">
        <v>13</v>
      </c>
      <c r="C3211" s="5" t="s">
        <v>2077</v>
      </c>
      <c r="D3211" s="5" t="s">
        <v>47830</v>
      </c>
      <c r="E3211">
        <v>2019</v>
      </c>
      <c r="F3211" s="5" t="s">
        <v>27</v>
      </c>
    </row>
    <row r="3212" spans="1:6" x14ac:dyDescent="0.25">
      <c r="A3212" s="5" t="s">
        <v>2076</v>
      </c>
      <c r="B3212" s="5" t="s">
        <v>13</v>
      </c>
      <c r="C3212" s="5" t="s">
        <v>2077</v>
      </c>
      <c r="D3212" s="5" t="s">
        <v>47831</v>
      </c>
      <c r="E3212">
        <v>2019</v>
      </c>
      <c r="F3212" s="5" t="s">
        <v>27</v>
      </c>
    </row>
    <row r="3213" spans="1:6" x14ac:dyDescent="0.25">
      <c r="A3213" s="5" t="s">
        <v>2082</v>
      </c>
      <c r="B3213" s="5" t="s">
        <v>23</v>
      </c>
      <c r="C3213" s="5" t="s">
        <v>2083</v>
      </c>
      <c r="D3213" s="5" t="s">
        <v>47832</v>
      </c>
      <c r="E3213">
        <v>2019</v>
      </c>
      <c r="F3213" s="5" t="s">
        <v>27</v>
      </c>
    </row>
    <row r="3214" spans="1:6" x14ac:dyDescent="0.25">
      <c r="A3214" s="5" t="s">
        <v>2082</v>
      </c>
      <c r="B3214" s="5" t="s">
        <v>23</v>
      </c>
      <c r="C3214" s="5" t="s">
        <v>2083</v>
      </c>
      <c r="D3214" s="5" t="s">
        <v>47833</v>
      </c>
      <c r="E3214">
        <v>2019</v>
      </c>
      <c r="F3214" s="5" t="s">
        <v>27</v>
      </c>
    </row>
    <row r="3215" spans="1:6" x14ac:dyDescent="0.25">
      <c r="A3215" s="5" t="s">
        <v>2082</v>
      </c>
      <c r="B3215" s="5" t="s">
        <v>23</v>
      </c>
      <c r="C3215" s="5" t="s">
        <v>2083</v>
      </c>
      <c r="D3215" s="5" t="s">
        <v>47834</v>
      </c>
      <c r="E3215">
        <v>2019</v>
      </c>
      <c r="F3215" s="5" t="s">
        <v>27</v>
      </c>
    </row>
    <row r="3216" spans="1:6" x14ac:dyDescent="0.25">
      <c r="A3216" s="5" t="s">
        <v>2082</v>
      </c>
      <c r="B3216" s="5" t="s">
        <v>23</v>
      </c>
      <c r="C3216" s="5" t="s">
        <v>2083</v>
      </c>
      <c r="D3216" s="5" t="s">
        <v>47835</v>
      </c>
      <c r="E3216">
        <v>2019</v>
      </c>
      <c r="F3216" s="5" t="s">
        <v>27</v>
      </c>
    </row>
    <row r="3217" spans="1:6" x14ac:dyDescent="0.25">
      <c r="A3217" s="5" t="s">
        <v>2082</v>
      </c>
      <c r="B3217" s="5" t="s">
        <v>23</v>
      </c>
      <c r="C3217" s="5" t="s">
        <v>2083</v>
      </c>
      <c r="D3217" s="5" t="s">
        <v>47836</v>
      </c>
      <c r="E3217">
        <v>2019</v>
      </c>
      <c r="F3217" s="5" t="s">
        <v>27</v>
      </c>
    </row>
    <row r="3218" spans="1:6" x14ac:dyDescent="0.25">
      <c r="A3218" s="5" t="s">
        <v>2082</v>
      </c>
      <c r="B3218" s="5" t="s">
        <v>23</v>
      </c>
      <c r="C3218" s="5" t="s">
        <v>2083</v>
      </c>
      <c r="D3218" s="5" t="s">
        <v>47837</v>
      </c>
      <c r="E3218">
        <v>2019</v>
      </c>
      <c r="F3218" s="5" t="s">
        <v>27</v>
      </c>
    </row>
    <row r="3219" spans="1:6" x14ac:dyDescent="0.25">
      <c r="A3219" s="5" t="s">
        <v>2082</v>
      </c>
      <c r="B3219" s="5" t="s">
        <v>23</v>
      </c>
      <c r="C3219" s="5" t="s">
        <v>2083</v>
      </c>
      <c r="D3219" s="5" t="s">
        <v>47838</v>
      </c>
      <c r="E3219">
        <v>2019</v>
      </c>
      <c r="F3219" s="5" t="s">
        <v>27</v>
      </c>
    </row>
    <row r="3220" spans="1:6" x14ac:dyDescent="0.25">
      <c r="A3220" s="5" t="s">
        <v>2082</v>
      </c>
      <c r="B3220" s="5" t="s">
        <v>23</v>
      </c>
      <c r="C3220" s="5" t="s">
        <v>2083</v>
      </c>
      <c r="D3220" s="5" t="s">
        <v>47839</v>
      </c>
      <c r="E3220">
        <v>2019</v>
      </c>
      <c r="F3220" s="5" t="s">
        <v>27</v>
      </c>
    </row>
    <row r="3221" spans="1:6" x14ac:dyDescent="0.25">
      <c r="A3221" s="5" t="s">
        <v>2082</v>
      </c>
      <c r="B3221" s="5" t="s">
        <v>23</v>
      </c>
      <c r="C3221" s="5" t="s">
        <v>2083</v>
      </c>
      <c r="D3221" s="5" t="s">
        <v>47840</v>
      </c>
      <c r="E3221">
        <v>2019</v>
      </c>
      <c r="F3221" s="5" t="s">
        <v>27</v>
      </c>
    </row>
    <row r="3222" spans="1:6" x14ac:dyDescent="0.25">
      <c r="A3222" s="5" t="s">
        <v>2082</v>
      </c>
      <c r="B3222" s="5" t="s">
        <v>23</v>
      </c>
      <c r="C3222" s="5" t="s">
        <v>2083</v>
      </c>
      <c r="D3222" s="5" t="s">
        <v>45760</v>
      </c>
      <c r="E3222">
        <v>2019</v>
      </c>
      <c r="F3222" s="5" t="s">
        <v>27</v>
      </c>
    </row>
    <row r="3223" spans="1:6" x14ac:dyDescent="0.25">
      <c r="A3223" s="5" t="s">
        <v>2082</v>
      </c>
      <c r="B3223" s="5" t="s">
        <v>23</v>
      </c>
      <c r="C3223" s="5" t="s">
        <v>2083</v>
      </c>
      <c r="D3223" s="5" t="s">
        <v>47841</v>
      </c>
      <c r="E3223">
        <v>2019</v>
      </c>
      <c r="F3223" s="5" t="s">
        <v>27</v>
      </c>
    </row>
    <row r="3224" spans="1:6" x14ac:dyDescent="0.25">
      <c r="A3224" s="5" t="s">
        <v>2082</v>
      </c>
      <c r="B3224" s="5" t="s">
        <v>23</v>
      </c>
      <c r="C3224" s="5" t="s">
        <v>2083</v>
      </c>
      <c r="D3224" s="5" t="s">
        <v>47842</v>
      </c>
      <c r="E3224">
        <v>2019</v>
      </c>
      <c r="F3224" s="5" t="s">
        <v>27</v>
      </c>
    </row>
    <row r="3225" spans="1:6" x14ac:dyDescent="0.25">
      <c r="A3225" s="5" t="s">
        <v>2082</v>
      </c>
      <c r="B3225" s="5" t="s">
        <v>23</v>
      </c>
      <c r="C3225" s="5" t="s">
        <v>2083</v>
      </c>
      <c r="D3225" s="5" t="s">
        <v>47843</v>
      </c>
      <c r="E3225">
        <v>2019</v>
      </c>
      <c r="F3225" s="5" t="s">
        <v>27</v>
      </c>
    </row>
    <row r="3226" spans="1:6" x14ac:dyDescent="0.25">
      <c r="A3226" s="5" t="s">
        <v>2082</v>
      </c>
      <c r="B3226" s="5" t="s">
        <v>23</v>
      </c>
      <c r="C3226" s="5" t="s">
        <v>2083</v>
      </c>
      <c r="D3226" s="5" t="s">
        <v>47844</v>
      </c>
      <c r="E3226">
        <v>2019</v>
      </c>
      <c r="F3226" s="5" t="s">
        <v>27</v>
      </c>
    </row>
    <row r="3227" spans="1:6" x14ac:dyDescent="0.25">
      <c r="A3227" s="5" t="s">
        <v>2082</v>
      </c>
      <c r="B3227" s="5" t="s">
        <v>23</v>
      </c>
      <c r="C3227" s="5" t="s">
        <v>2083</v>
      </c>
      <c r="D3227" s="5" t="s">
        <v>47845</v>
      </c>
      <c r="E3227">
        <v>2019</v>
      </c>
      <c r="F3227" s="5" t="s">
        <v>27</v>
      </c>
    </row>
    <row r="3228" spans="1:6" x14ac:dyDescent="0.25">
      <c r="A3228" s="5" t="s">
        <v>2082</v>
      </c>
      <c r="B3228" s="5" t="s">
        <v>23</v>
      </c>
      <c r="C3228" s="5" t="s">
        <v>2083</v>
      </c>
      <c r="D3228" s="5" t="s">
        <v>46415</v>
      </c>
      <c r="E3228">
        <v>2019</v>
      </c>
      <c r="F3228" s="5" t="s">
        <v>27</v>
      </c>
    </row>
    <row r="3229" spans="1:6" x14ac:dyDescent="0.25">
      <c r="A3229" s="5" t="s">
        <v>2088</v>
      </c>
      <c r="B3229" s="5" t="s">
        <v>23</v>
      </c>
      <c r="C3229" s="5" t="s">
        <v>2089</v>
      </c>
      <c r="D3229" s="5" t="s">
        <v>47846</v>
      </c>
      <c r="E3229">
        <v>2020</v>
      </c>
      <c r="F3229" s="5" t="s">
        <v>27</v>
      </c>
    </row>
    <row r="3230" spans="1:6" x14ac:dyDescent="0.25">
      <c r="A3230" s="5" t="s">
        <v>2088</v>
      </c>
      <c r="B3230" s="5" t="s">
        <v>23</v>
      </c>
      <c r="C3230" s="5" t="s">
        <v>2089</v>
      </c>
      <c r="D3230" s="5" t="s">
        <v>47847</v>
      </c>
      <c r="E3230">
        <v>2020</v>
      </c>
      <c r="F3230" s="5" t="s">
        <v>27</v>
      </c>
    </row>
    <row r="3231" spans="1:6" x14ac:dyDescent="0.25">
      <c r="A3231" s="5" t="s">
        <v>2088</v>
      </c>
      <c r="B3231" s="5" t="s">
        <v>23</v>
      </c>
      <c r="C3231" s="5" t="s">
        <v>2089</v>
      </c>
      <c r="D3231" s="5" t="s">
        <v>47848</v>
      </c>
      <c r="E3231">
        <v>2020</v>
      </c>
      <c r="F3231" s="5" t="s">
        <v>27</v>
      </c>
    </row>
    <row r="3232" spans="1:6" x14ac:dyDescent="0.25">
      <c r="A3232" s="5" t="s">
        <v>2088</v>
      </c>
      <c r="B3232" s="5" t="s">
        <v>23</v>
      </c>
      <c r="C3232" s="5" t="s">
        <v>2089</v>
      </c>
      <c r="D3232" s="5" t="s">
        <v>47849</v>
      </c>
      <c r="E3232">
        <v>2020</v>
      </c>
      <c r="F3232" s="5" t="s">
        <v>27</v>
      </c>
    </row>
    <row r="3233" spans="1:6" x14ac:dyDescent="0.25">
      <c r="A3233" s="5" t="s">
        <v>2088</v>
      </c>
      <c r="B3233" s="5" t="s">
        <v>23</v>
      </c>
      <c r="C3233" s="5" t="s">
        <v>2089</v>
      </c>
      <c r="D3233" s="5" t="s">
        <v>47850</v>
      </c>
      <c r="E3233">
        <v>2020</v>
      </c>
      <c r="F3233" s="5" t="s">
        <v>27</v>
      </c>
    </row>
    <row r="3234" spans="1:6" x14ac:dyDescent="0.25">
      <c r="A3234" s="5" t="s">
        <v>2088</v>
      </c>
      <c r="B3234" s="5" t="s">
        <v>23</v>
      </c>
      <c r="C3234" s="5" t="s">
        <v>2089</v>
      </c>
      <c r="D3234" s="5" t="s">
        <v>47851</v>
      </c>
      <c r="E3234">
        <v>2020</v>
      </c>
      <c r="F3234" s="5" t="s">
        <v>27</v>
      </c>
    </row>
    <row r="3235" spans="1:6" x14ac:dyDescent="0.25">
      <c r="A3235" s="5" t="s">
        <v>2088</v>
      </c>
      <c r="B3235" s="5" t="s">
        <v>23</v>
      </c>
      <c r="C3235" s="5" t="s">
        <v>2089</v>
      </c>
      <c r="D3235" s="5" t="s">
        <v>47852</v>
      </c>
      <c r="E3235">
        <v>2020</v>
      </c>
      <c r="F3235" s="5" t="s">
        <v>27</v>
      </c>
    </row>
    <row r="3236" spans="1:6" x14ac:dyDescent="0.25">
      <c r="A3236" s="5" t="s">
        <v>2088</v>
      </c>
      <c r="B3236" s="5" t="s">
        <v>23</v>
      </c>
      <c r="C3236" s="5" t="s">
        <v>2089</v>
      </c>
      <c r="D3236" s="5" t="s">
        <v>47853</v>
      </c>
      <c r="E3236">
        <v>2020</v>
      </c>
      <c r="F3236" s="5" t="s">
        <v>27</v>
      </c>
    </row>
    <row r="3237" spans="1:6" x14ac:dyDescent="0.25">
      <c r="A3237" s="5" t="s">
        <v>2092</v>
      </c>
      <c r="B3237" s="5" t="s">
        <v>13</v>
      </c>
      <c r="C3237" s="5" t="s">
        <v>2093</v>
      </c>
      <c r="D3237" s="5" t="s">
        <v>47854</v>
      </c>
      <c r="E3237">
        <v>2012</v>
      </c>
      <c r="F3237" s="5" t="s">
        <v>311</v>
      </c>
    </row>
    <row r="3238" spans="1:6" x14ac:dyDescent="0.25">
      <c r="A3238" s="5" t="s">
        <v>2092</v>
      </c>
      <c r="B3238" s="5" t="s">
        <v>13</v>
      </c>
      <c r="C3238" s="5" t="s">
        <v>2093</v>
      </c>
      <c r="D3238" s="5" t="s">
        <v>47855</v>
      </c>
      <c r="E3238">
        <v>2012</v>
      </c>
      <c r="F3238" s="5" t="s">
        <v>311</v>
      </c>
    </row>
    <row r="3239" spans="1:6" x14ac:dyDescent="0.25">
      <c r="A3239" s="5" t="s">
        <v>2092</v>
      </c>
      <c r="B3239" s="5" t="s">
        <v>13</v>
      </c>
      <c r="C3239" s="5" t="s">
        <v>2093</v>
      </c>
      <c r="D3239" s="5" t="s">
        <v>47856</v>
      </c>
      <c r="E3239">
        <v>2012</v>
      </c>
      <c r="F3239" s="5" t="s">
        <v>311</v>
      </c>
    </row>
    <row r="3240" spans="1:6" x14ac:dyDescent="0.25">
      <c r="A3240" s="5" t="s">
        <v>2092</v>
      </c>
      <c r="B3240" s="5" t="s">
        <v>13</v>
      </c>
      <c r="C3240" s="5" t="s">
        <v>2093</v>
      </c>
      <c r="D3240" s="5" t="s">
        <v>47857</v>
      </c>
      <c r="E3240">
        <v>2012</v>
      </c>
      <c r="F3240" s="5" t="s">
        <v>311</v>
      </c>
    </row>
    <row r="3241" spans="1:6" x14ac:dyDescent="0.25">
      <c r="A3241" s="5" t="s">
        <v>2092</v>
      </c>
      <c r="B3241" s="5" t="s">
        <v>13</v>
      </c>
      <c r="C3241" s="5" t="s">
        <v>2093</v>
      </c>
      <c r="D3241" s="5" t="s">
        <v>45991</v>
      </c>
      <c r="E3241">
        <v>2012</v>
      </c>
      <c r="F3241" s="5" t="s">
        <v>311</v>
      </c>
    </row>
    <row r="3242" spans="1:6" x14ac:dyDescent="0.25">
      <c r="A3242" s="5" t="s">
        <v>2092</v>
      </c>
      <c r="B3242" s="5" t="s">
        <v>13</v>
      </c>
      <c r="C3242" s="5" t="s">
        <v>2093</v>
      </c>
      <c r="D3242" s="5" t="s">
        <v>47858</v>
      </c>
      <c r="E3242">
        <v>2012</v>
      </c>
      <c r="F3242" s="5" t="s">
        <v>311</v>
      </c>
    </row>
    <row r="3243" spans="1:6" x14ac:dyDescent="0.25">
      <c r="A3243" s="5" t="s">
        <v>2092</v>
      </c>
      <c r="B3243" s="5" t="s">
        <v>13</v>
      </c>
      <c r="C3243" s="5" t="s">
        <v>2093</v>
      </c>
      <c r="D3243" s="5" t="s">
        <v>47859</v>
      </c>
      <c r="E3243">
        <v>2012</v>
      </c>
      <c r="F3243" s="5" t="s">
        <v>311</v>
      </c>
    </row>
    <row r="3244" spans="1:6" x14ac:dyDescent="0.25">
      <c r="A3244" s="5" t="s">
        <v>2092</v>
      </c>
      <c r="B3244" s="5" t="s">
        <v>13</v>
      </c>
      <c r="C3244" s="5" t="s">
        <v>2093</v>
      </c>
      <c r="D3244" s="5" t="s">
        <v>47860</v>
      </c>
      <c r="E3244">
        <v>2012</v>
      </c>
      <c r="F3244" s="5" t="s">
        <v>311</v>
      </c>
    </row>
    <row r="3245" spans="1:6" x14ac:dyDescent="0.25">
      <c r="A3245" s="5" t="s">
        <v>2092</v>
      </c>
      <c r="B3245" s="5" t="s">
        <v>13</v>
      </c>
      <c r="C3245" s="5" t="s">
        <v>2093</v>
      </c>
      <c r="D3245" s="5" t="s">
        <v>47861</v>
      </c>
      <c r="E3245">
        <v>2012</v>
      </c>
      <c r="F3245" s="5" t="s">
        <v>311</v>
      </c>
    </row>
    <row r="3246" spans="1:6" x14ac:dyDescent="0.25">
      <c r="A3246" s="5" t="s">
        <v>2092</v>
      </c>
      <c r="B3246" s="5" t="s">
        <v>13</v>
      </c>
      <c r="C3246" s="5" t="s">
        <v>2093</v>
      </c>
      <c r="D3246" s="5" t="s">
        <v>47862</v>
      </c>
      <c r="E3246">
        <v>2012</v>
      </c>
      <c r="F3246" s="5" t="s">
        <v>311</v>
      </c>
    </row>
    <row r="3247" spans="1:6" x14ac:dyDescent="0.25">
      <c r="A3247" s="5" t="s">
        <v>2092</v>
      </c>
      <c r="B3247" s="5" t="s">
        <v>13</v>
      </c>
      <c r="C3247" s="5" t="s">
        <v>2093</v>
      </c>
      <c r="D3247" s="5" t="s">
        <v>47863</v>
      </c>
      <c r="E3247">
        <v>2012</v>
      </c>
      <c r="F3247" s="5" t="s">
        <v>311</v>
      </c>
    </row>
    <row r="3248" spans="1:6" x14ac:dyDescent="0.25">
      <c r="A3248" s="5" t="s">
        <v>2092</v>
      </c>
      <c r="B3248" s="5" t="s">
        <v>13</v>
      </c>
      <c r="C3248" s="5" t="s">
        <v>2093</v>
      </c>
      <c r="D3248" s="5" t="s">
        <v>47864</v>
      </c>
      <c r="E3248">
        <v>2012</v>
      </c>
      <c r="F3248" s="5" t="s">
        <v>311</v>
      </c>
    </row>
    <row r="3249" spans="1:6" x14ac:dyDescent="0.25">
      <c r="A3249" s="5" t="s">
        <v>2092</v>
      </c>
      <c r="B3249" s="5" t="s">
        <v>13</v>
      </c>
      <c r="C3249" s="5" t="s">
        <v>2093</v>
      </c>
      <c r="D3249" s="5" t="s">
        <v>47865</v>
      </c>
      <c r="E3249">
        <v>2012</v>
      </c>
      <c r="F3249" s="5" t="s">
        <v>311</v>
      </c>
    </row>
    <row r="3250" spans="1:6" x14ac:dyDescent="0.25">
      <c r="A3250" s="5" t="s">
        <v>2092</v>
      </c>
      <c r="B3250" s="5" t="s">
        <v>13</v>
      </c>
      <c r="C3250" s="5" t="s">
        <v>2093</v>
      </c>
      <c r="D3250" s="5" t="s">
        <v>47866</v>
      </c>
      <c r="E3250">
        <v>2012</v>
      </c>
      <c r="F3250" s="5" t="s">
        <v>311</v>
      </c>
    </row>
    <row r="3251" spans="1:6" x14ac:dyDescent="0.25">
      <c r="A3251" s="5" t="s">
        <v>2092</v>
      </c>
      <c r="B3251" s="5" t="s">
        <v>13</v>
      </c>
      <c r="C3251" s="5" t="s">
        <v>2093</v>
      </c>
      <c r="D3251" s="5" t="s">
        <v>47867</v>
      </c>
      <c r="E3251">
        <v>2012</v>
      </c>
      <c r="F3251" s="5" t="s">
        <v>311</v>
      </c>
    </row>
    <row r="3252" spans="1:6" x14ac:dyDescent="0.25">
      <c r="A3252" s="5" t="s">
        <v>2092</v>
      </c>
      <c r="B3252" s="5" t="s">
        <v>13</v>
      </c>
      <c r="C3252" s="5" t="s">
        <v>2093</v>
      </c>
      <c r="D3252" s="5" t="s">
        <v>47868</v>
      </c>
      <c r="E3252">
        <v>2012</v>
      </c>
      <c r="F3252" s="5" t="s">
        <v>311</v>
      </c>
    </row>
    <row r="3253" spans="1:6" x14ac:dyDescent="0.25">
      <c r="A3253" s="5" t="s">
        <v>2097</v>
      </c>
      <c r="B3253" s="5" t="s">
        <v>13</v>
      </c>
      <c r="C3253" s="5" t="s">
        <v>2098</v>
      </c>
      <c r="D3253" s="5" t="s">
        <v>47869</v>
      </c>
      <c r="E3253">
        <v>2021</v>
      </c>
      <c r="F3253" s="5" t="s">
        <v>58</v>
      </c>
    </row>
    <row r="3254" spans="1:6" x14ac:dyDescent="0.25">
      <c r="A3254" s="5" t="s">
        <v>2097</v>
      </c>
      <c r="B3254" s="5" t="s">
        <v>13</v>
      </c>
      <c r="C3254" s="5" t="s">
        <v>2098</v>
      </c>
      <c r="D3254" s="5" t="s">
        <v>47870</v>
      </c>
      <c r="E3254">
        <v>2021</v>
      </c>
      <c r="F3254" s="5" t="s">
        <v>58</v>
      </c>
    </row>
    <row r="3255" spans="1:6" x14ac:dyDescent="0.25">
      <c r="A3255" s="5" t="s">
        <v>2097</v>
      </c>
      <c r="B3255" s="5" t="s">
        <v>13</v>
      </c>
      <c r="C3255" s="5" t="s">
        <v>2098</v>
      </c>
      <c r="D3255" s="5" t="s">
        <v>47871</v>
      </c>
      <c r="E3255">
        <v>2021</v>
      </c>
      <c r="F3255" s="5" t="s">
        <v>58</v>
      </c>
    </row>
    <row r="3256" spans="1:6" x14ac:dyDescent="0.25">
      <c r="A3256" s="5" t="s">
        <v>2097</v>
      </c>
      <c r="B3256" s="5" t="s">
        <v>13</v>
      </c>
      <c r="C3256" s="5" t="s">
        <v>2098</v>
      </c>
      <c r="D3256" s="5" t="s">
        <v>47872</v>
      </c>
      <c r="E3256">
        <v>2021</v>
      </c>
      <c r="F3256" s="5" t="s">
        <v>58</v>
      </c>
    </row>
    <row r="3257" spans="1:6" x14ac:dyDescent="0.25">
      <c r="A3257" s="5" t="s">
        <v>2097</v>
      </c>
      <c r="B3257" s="5" t="s">
        <v>13</v>
      </c>
      <c r="C3257" s="5" t="s">
        <v>2098</v>
      </c>
      <c r="D3257" s="5" t="s">
        <v>47873</v>
      </c>
      <c r="E3257">
        <v>2021</v>
      </c>
      <c r="F3257" s="5" t="s">
        <v>58</v>
      </c>
    </row>
    <row r="3258" spans="1:6" x14ac:dyDescent="0.25">
      <c r="A3258" s="5" t="s">
        <v>2097</v>
      </c>
      <c r="B3258" s="5" t="s">
        <v>13</v>
      </c>
      <c r="C3258" s="5" t="s">
        <v>2098</v>
      </c>
      <c r="D3258" s="5" t="s">
        <v>47874</v>
      </c>
      <c r="E3258">
        <v>2021</v>
      </c>
      <c r="F3258" s="5" t="s">
        <v>58</v>
      </c>
    </row>
    <row r="3259" spans="1:6" x14ac:dyDescent="0.25">
      <c r="A3259" s="5" t="s">
        <v>2097</v>
      </c>
      <c r="B3259" s="5" t="s">
        <v>13</v>
      </c>
      <c r="C3259" s="5" t="s">
        <v>2098</v>
      </c>
      <c r="D3259" s="5" t="s">
        <v>47875</v>
      </c>
      <c r="E3259">
        <v>2021</v>
      </c>
      <c r="F3259" s="5" t="s">
        <v>58</v>
      </c>
    </row>
    <row r="3260" spans="1:6" x14ac:dyDescent="0.25">
      <c r="A3260" s="5" t="s">
        <v>2097</v>
      </c>
      <c r="B3260" s="5" t="s">
        <v>13</v>
      </c>
      <c r="C3260" s="5" t="s">
        <v>2098</v>
      </c>
      <c r="D3260" s="5" t="s">
        <v>47876</v>
      </c>
      <c r="E3260">
        <v>2021</v>
      </c>
      <c r="F3260" s="5" t="s">
        <v>58</v>
      </c>
    </row>
    <row r="3261" spans="1:6" x14ac:dyDescent="0.25">
      <c r="A3261" s="5" t="s">
        <v>2097</v>
      </c>
      <c r="B3261" s="5" t="s">
        <v>13</v>
      </c>
      <c r="C3261" s="5" t="s">
        <v>2098</v>
      </c>
      <c r="D3261" s="5" t="s">
        <v>47877</v>
      </c>
      <c r="E3261">
        <v>2021</v>
      </c>
      <c r="F3261" s="5" t="s">
        <v>58</v>
      </c>
    </row>
    <row r="3262" spans="1:6" x14ac:dyDescent="0.25">
      <c r="A3262" s="5" t="s">
        <v>2097</v>
      </c>
      <c r="B3262" s="5" t="s">
        <v>13</v>
      </c>
      <c r="C3262" s="5" t="s">
        <v>2098</v>
      </c>
      <c r="D3262" s="5" t="s">
        <v>47878</v>
      </c>
      <c r="E3262">
        <v>2021</v>
      </c>
      <c r="F3262" s="5" t="s">
        <v>58</v>
      </c>
    </row>
    <row r="3263" spans="1:6" x14ac:dyDescent="0.25">
      <c r="A3263" s="5" t="s">
        <v>2097</v>
      </c>
      <c r="B3263" s="5" t="s">
        <v>13</v>
      </c>
      <c r="C3263" s="5" t="s">
        <v>2098</v>
      </c>
      <c r="D3263" s="5" t="s">
        <v>47879</v>
      </c>
      <c r="E3263">
        <v>2021</v>
      </c>
      <c r="F3263" s="5" t="s">
        <v>58</v>
      </c>
    </row>
    <row r="3264" spans="1:6" x14ac:dyDescent="0.25">
      <c r="A3264" s="5" t="s">
        <v>2103</v>
      </c>
      <c r="B3264" s="5" t="s">
        <v>13</v>
      </c>
      <c r="C3264" s="5" t="s">
        <v>2104</v>
      </c>
      <c r="D3264" s="5" t="s">
        <v>47880</v>
      </c>
      <c r="E3264">
        <v>2021</v>
      </c>
      <c r="F3264" s="5" t="s">
        <v>27</v>
      </c>
    </row>
    <row r="3265" spans="1:6" x14ac:dyDescent="0.25">
      <c r="A3265" s="5" t="s">
        <v>2103</v>
      </c>
      <c r="B3265" s="5" t="s">
        <v>13</v>
      </c>
      <c r="C3265" s="5" t="s">
        <v>2104</v>
      </c>
      <c r="D3265" s="5" t="s">
        <v>47881</v>
      </c>
      <c r="E3265">
        <v>2021</v>
      </c>
      <c r="F3265" s="5" t="s">
        <v>27</v>
      </c>
    </row>
    <row r="3266" spans="1:6" x14ac:dyDescent="0.25">
      <c r="A3266" s="5" t="s">
        <v>2103</v>
      </c>
      <c r="B3266" s="5" t="s">
        <v>13</v>
      </c>
      <c r="C3266" s="5" t="s">
        <v>2104</v>
      </c>
      <c r="D3266" s="5" t="s">
        <v>47882</v>
      </c>
      <c r="E3266">
        <v>2021</v>
      </c>
      <c r="F3266" s="5" t="s">
        <v>27</v>
      </c>
    </row>
    <row r="3267" spans="1:6" x14ac:dyDescent="0.25">
      <c r="A3267" s="5" t="s">
        <v>2103</v>
      </c>
      <c r="B3267" s="5" t="s">
        <v>13</v>
      </c>
      <c r="C3267" s="5" t="s">
        <v>2104</v>
      </c>
      <c r="D3267" s="5" t="s">
        <v>47883</v>
      </c>
      <c r="E3267">
        <v>2021</v>
      </c>
      <c r="F3267" s="5" t="s">
        <v>27</v>
      </c>
    </row>
    <row r="3268" spans="1:6" x14ac:dyDescent="0.25">
      <c r="A3268" s="5" t="s">
        <v>2103</v>
      </c>
      <c r="B3268" s="5" t="s">
        <v>13</v>
      </c>
      <c r="C3268" s="5" t="s">
        <v>2104</v>
      </c>
      <c r="D3268" s="5" t="s">
        <v>47884</v>
      </c>
      <c r="E3268">
        <v>2021</v>
      </c>
      <c r="F3268" s="5" t="s">
        <v>27</v>
      </c>
    </row>
    <row r="3269" spans="1:6" x14ac:dyDescent="0.25">
      <c r="A3269" s="5" t="s">
        <v>2103</v>
      </c>
      <c r="B3269" s="5" t="s">
        <v>13</v>
      </c>
      <c r="C3269" s="5" t="s">
        <v>2104</v>
      </c>
      <c r="D3269" s="5" t="s">
        <v>47885</v>
      </c>
      <c r="E3269">
        <v>2021</v>
      </c>
      <c r="F3269" s="5" t="s">
        <v>27</v>
      </c>
    </row>
    <row r="3270" spans="1:6" x14ac:dyDescent="0.25">
      <c r="A3270" s="5" t="s">
        <v>2103</v>
      </c>
      <c r="B3270" s="5" t="s">
        <v>13</v>
      </c>
      <c r="C3270" s="5" t="s">
        <v>2104</v>
      </c>
      <c r="D3270" s="5" t="s">
        <v>47886</v>
      </c>
      <c r="E3270">
        <v>2021</v>
      </c>
      <c r="F3270" s="5" t="s">
        <v>27</v>
      </c>
    </row>
    <row r="3271" spans="1:6" x14ac:dyDescent="0.25">
      <c r="A3271" s="5" t="s">
        <v>2103</v>
      </c>
      <c r="B3271" s="5" t="s">
        <v>13</v>
      </c>
      <c r="C3271" s="5" t="s">
        <v>2104</v>
      </c>
      <c r="D3271" s="5" t="s">
        <v>47887</v>
      </c>
      <c r="E3271">
        <v>2021</v>
      </c>
      <c r="F3271" s="5" t="s">
        <v>27</v>
      </c>
    </row>
    <row r="3272" spans="1:6" x14ac:dyDescent="0.25">
      <c r="A3272" s="5" t="s">
        <v>2103</v>
      </c>
      <c r="B3272" s="5" t="s">
        <v>13</v>
      </c>
      <c r="C3272" s="5" t="s">
        <v>2104</v>
      </c>
      <c r="D3272" s="5" t="s">
        <v>47888</v>
      </c>
      <c r="E3272">
        <v>2021</v>
      </c>
      <c r="F3272" s="5" t="s">
        <v>27</v>
      </c>
    </row>
    <row r="3273" spans="1:6" x14ac:dyDescent="0.25">
      <c r="A3273" s="5" t="s">
        <v>2103</v>
      </c>
      <c r="B3273" s="5" t="s">
        <v>13</v>
      </c>
      <c r="C3273" s="5" t="s">
        <v>2104</v>
      </c>
      <c r="D3273" s="5" t="s">
        <v>47889</v>
      </c>
      <c r="E3273">
        <v>2021</v>
      </c>
      <c r="F3273" s="5" t="s">
        <v>27</v>
      </c>
    </row>
    <row r="3274" spans="1:6" x14ac:dyDescent="0.25">
      <c r="A3274" s="5" t="s">
        <v>2103</v>
      </c>
      <c r="B3274" s="5" t="s">
        <v>13</v>
      </c>
      <c r="C3274" s="5" t="s">
        <v>2104</v>
      </c>
      <c r="D3274" s="5" t="s">
        <v>47890</v>
      </c>
      <c r="E3274">
        <v>2021</v>
      </c>
      <c r="F3274" s="5" t="s">
        <v>27</v>
      </c>
    </row>
    <row r="3275" spans="1:6" x14ac:dyDescent="0.25">
      <c r="A3275" s="5" t="s">
        <v>2103</v>
      </c>
      <c r="B3275" s="5" t="s">
        <v>13</v>
      </c>
      <c r="C3275" s="5" t="s">
        <v>2104</v>
      </c>
      <c r="D3275" s="5" t="s">
        <v>47891</v>
      </c>
      <c r="E3275">
        <v>2021</v>
      </c>
      <c r="F3275" s="5" t="s">
        <v>27</v>
      </c>
    </row>
    <row r="3276" spans="1:6" x14ac:dyDescent="0.25">
      <c r="A3276" s="5" t="s">
        <v>2108</v>
      </c>
      <c r="B3276" s="5" t="s">
        <v>13</v>
      </c>
      <c r="C3276" s="5" t="s">
        <v>2109</v>
      </c>
      <c r="D3276" s="5" t="s">
        <v>47892</v>
      </c>
      <c r="E3276">
        <v>2021</v>
      </c>
      <c r="F3276" s="5" t="s">
        <v>27</v>
      </c>
    </row>
    <row r="3277" spans="1:6" x14ac:dyDescent="0.25">
      <c r="A3277" s="5" t="s">
        <v>2108</v>
      </c>
      <c r="B3277" s="5" t="s">
        <v>13</v>
      </c>
      <c r="C3277" s="5" t="s">
        <v>2109</v>
      </c>
      <c r="D3277" s="5" t="s">
        <v>47893</v>
      </c>
      <c r="E3277">
        <v>2021</v>
      </c>
      <c r="F3277" s="5" t="s">
        <v>27</v>
      </c>
    </row>
    <row r="3278" spans="1:6" x14ac:dyDescent="0.25">
      <c r="A3278" s="5" t="s">
        <v>2108</v>
      </c>
      <c r="B3278" s="5" t="s">
        <v>13</v>
      </c>
      <c r="C3278" s="5" t="s">
        <v>2109</v>
      </c>
      <c r="D3278" s="5" t="s">
        <v>47894</v>
      </c>
      <c r="E3278">
        <v>2021</v>
      </c>
      <c r="F3278" s="5" t="s">
        <v>27</v>
      </c>
    </row>
    <row r="3279" spans="1:6" x14ac:dyDescent="0.25">
      <c r="A3279" s="5" t="s">
        <v>2108</v>
      </c>
      <c r="B3279" s="5" t="s">
        <v>13</v>
      </c>
      <c r="C3279" s="5" t="s">
        <v>2109</v>
      </c>
      <c r="D3279" s="5" t="s">
        <v>47895</v>
      </c>
      <c r="E3279">
        <v>2021</v>
      </c>
      <c r="F3279" s="5" t="s">
        <v>27</v>
      </c>
    </row>
    <row r="3280" spans="1:6" x14ac:dyDescent="0.25">
      <c r="A3280" s="5" t="s">
        <v>2108</v>
      </c>
      <c r="B3280" s="5" t="s">
        <v>13</v>
      </c>
      <c r="C3280" s="5" t="s">
        <v>2109</v>
      </c>
      <c r="D3280" s="5" t="s">
        <v>47896</v>
      </c>
      <c r="E3280">
        <v>2021</v>
      </c>
      <c r="F3280" s="5" t="s">
        <v>27</v>
      </c>
    </row>
    <row r="3281" spans="1:6" x14ac:dyDescent="0.25">
      <c r="A3281" s="5" t="s">
        <v>2108</v>
      </c>
      <c r="B3281" s="5" t="s">
        <v>13</v>
      </c>
      <c r="C3281" s="5" t="s">
        <v>2109</v>
      </c>
      <c r="D3281" s="5" t="s">
        <v>47897</v>
      </c>
      <c r="E3281">
        <v>2021</v>
      </c>
      <c r="F3281" s="5" t="s">
        <v>27</v>
      </c>
    </row>
    <row r="3282" spans="1:6" x14ac:dyDescent="0.25">
      <c r="A3282" s="5" t="s">
        <v>2108</v>
      </c>
      <c r="B3282" s="5" t="s">
        <v>13</v>
      </c>
      <c r="C3282" s="5" t="s">
        <v>2109</v>
      </c>
      <c r="D3282" s="5" t="s">
        <v>47898</v>
      </c>
      <c r="E3282">
        <v>2021</v>
      </c>
      <c r="F3282" s="5" t="s">
        <v>27</v>
      </c>
    </row>
    <row r="3283" spans="1:6" x14ac:dyDescent="0.25">
      <c r="A3283" s="5" t="s">
        <v>2108</v>
      </c>
      <c r="B3283" s="5" t="s">
        <v>13</v>
      </c>
      <c r="C3283" s="5" t="s">
        <v>2109</v>
      </c>
      <c r="D3283" s="5" t="s">
        <v>47899</v>
      </c>
      <c r="E3283">
        <v>2021</v>
      </c>
      <c r="F3283" s="5" t="s">
        <v>27</v>
      </c>
    </row>
    <row r="3284" spans="1:6" x14ac:dyDescent="0.25">
      <c r="A3284" s="5" t="s">
        <v>2113</v>
      </c>
      <c r="B3284" s="5" t="s">
        <v>13</v>
      </c>
      <c r="C3284" s="5" t="s">
        <v>2114</v>
      </c>
      <c r="D3284" s="5" t="s">
        <v>47900</v>
      </c>
      <c r="E3284">
        <v>2021</v>
      </c>
      <c r="F3284" s="5" t="s">
        <v>27</v>
      </c>
    </row>
    <row r="3285" spans="1:6" x14ac:dyDescent="0.25">
      <c r="A3285" s="5" t="s">
        <v>2113</v>
      </c>
      <c r="B3285" s="5" t="s">
        <v>13</v>
      </c>
      <c r="C3285" s="5" t="s">
        <v>2114</v>
      </c>
      <c r="D3285" s="5" t="s">
        <v>47901</v>
      </c>
      <c r="E3285">
        <v>2021</v>
      </c>
      <c r="F3285" s="5" t="s">
        <v>27</v>
      </c>
    </row>
    <row r="3286" spans="1:6" x14ac:dyDescent="0.25">
      <c r="A3286" s="5" t="s">
        <v>2113</v>
      </c>
      <c r="B3286" s="5" t="s">
        <v>13</v>
      </c>
      <c r="C3286" s="5" t="s">
        <v>2114</v>
      </c>
      <c r="D3286" s="5" t="s">
        <v>47902</v>
      </c>
      <c r="E3286">
        <v>2021</v>
      </c>
      <c r="F3286" s="5" t="s">
        <v>27</v>
      </c>
    </row>
    <row r="3287" spans="1:6" x14ac:dyDescent="0.25">
      <c r="A3287" s="5" t="s">
        <v>2113</v>
      </c>
      <c r="B3287" s="5" t="s">
        <v>13</v>
      </c>
      <c r="C3287" s="5" t="s">
        <v>2114</v>
      </c>
      <c r="D3287" s="5" t="s">
        <v>47903</v>
      </c>
      <c r="E3287">
        <v>2021</v>
      </c>
      <c r="F3287" s="5" t="s">
        <v>27</v>
      </c>
    </row>
    <row r="3288" spans="1:6" x14ac:dyDescent="0.25">
      <c r="A3288" s="5" t="s">
        <v>2113</v>
      </c>
      <c r="B3288" s="5" t="s">
        <v>13</v>
      </c>
      <c r="C3288" s="5" t="s">
        <v>2114</v>
      </c>
      <c r="D3288" s="5" t="s">
        <v>47904</v>
      </c>
      <c r="E3288">
        <v>2021</v>
      </c>
      <c r="F3288" s="5" t="s">
        <v>27</v>
      </c>
    </row>
    <row r="3289" spans="1:6" x14ac:dyDescent="0.25">
      <c r="A3289" s="5" t="s">
        <v>2113</v>
      </c>
      <c r="B3289" s="5" t="s">
        <v>13</v>
      </c>
      <c r="C3289" s="5" t="s">
        <v>2114</v>
      </c>
      <c r="D3289" s="5" t="s">
        <v>47905</v>
      </c>
      <c r="E3289">
        <v>2021</v>
      </c>
      <c r="F3289" s="5" t="s">
        <v>27</v>
      </c>
    </row>
    <row r="3290" spans="1:6" x14ac:dyDescent="0.25">
      <c r="A3290" s="5" t="s">
        <v>2113</v>
      </c>
      <c r="B3290" s="5" t="s">
        <v>13</v>
      </c>
      <c r="C3290" s="5" t="s">
        <v>2114</v>
      </c>
      <c r="D3290" s="5" t="s">
        <v>47906</v>
      </c>
      <c r="E3290">
        <v>2021</v>
      </c>
      <c r="F3290" s="5" t="s">
        <v>27</v>
      </c>
    </row>
    <row r="3291" spans="1:6" x14ac:dyDescent="0.25">
      <c r="A3291" s="5" t="s">
        <v>2113</v>
      </c>
      <c r="B3291" s="5" t="s">
        <v>13</v>
      </c>
      <c r="C3291" s="5" t="s">
        <v>2114</v>
      </c>
      <c r="D3291" s="5" t="s">
        <v>47907</v>
      </c>
      <c r="E3291">
        <v>2021</v>
      </c>
      <c r="F3291" s="5" t="s">
        <v>27</v>
      </c>
    </row>
    <row r="3292" spans="1:6" x14ac:dyDescent="0.25">
      <c r="A3292" s="5" t="s">
        <v>2113</v>
      </c>
      <c r="B3292" s="5" t="s">
        <v>13</v>
      </c>
      <c r="C3292" s="5" t="s">
        <v>2114</v>
      </c>
      <c r="D3292" s="5" t="s">
        <v>46723</v>
      </c>
      <c r="E3292">
        <v>2021</v>
      </c>
      <c r="F3292" s="5" t="s">
        <v>27</v>
      </c>
    </row>
    <row r="3293" spans="1:6" x14ac:dyDescent="0.25">
      <c r="A3293" s="5" t="s">
        <v>2113</v>
      </c>
      <c r="B3293" s="5" t="s">
        <v>13</v>
      </c>
      <c r="C3293" s="5" t="s">
        <v>2114</v>
      </c>
      <c r="D3293" s="5" t="s">
        <v>47908</v>
      </c>
      <c r="E3293">
        <v>2021</v>
      </c>
      <c r="F3293" s="5" t="s">
        <v>27</v>
      </c>
    </row>
    <row r="3294" spans="1:6" x14ac:dyDescent="0.25">
      <c r="A3294" s="5" t="s">
        <v>2119</v>
      </c>
      <c r="B3294" s="5" t="s">
        <v>23</v>
      </c>
      <c r="C3294" s="5" t="s">
        <v>2120</v>
      </c>
      <c r="D3294" s="5" t="s">
        <v>47909</v>
      </c>
      <c r="E3294">
        <v>2021</v>
      </c>
      <c r="F3294" s="5" t="s">
        <v>27</v>
      </c>
    </row>
    <row r="3295" spans="1:6" x14ac:dyDescent="0.25">
      <c r="A3295" s="5" t="s">
        <v>2119</v>
      </c>
      <c r="B3295" s="5" t="s">
        <v>23</v>
      </c>
      <c r="C3295" s="5" t="s">
        <v>2120</v>
      </c>
      <c r="D3295" s="5" t="s">
        <v>47910</v>
      </c>
      <c r="E3295">
        <v>2021</v>
      </c>
      <c r="F3295" s="5" t="s">
        <v>27</v>
      </c>
    </row>
    <row r="3296" spans="1:6" x14ac:dyDescent="0.25">
      <c r="A3296" s="5" t="s">
        <v>2119</v>
      </c>
      <c r="B3296" s="5" t="s">
        <v>23</v>
      </c>
      <c r="C3296" s="5" t="s">
        <v>2120</v>
      </c>
      <c r="D3296" s="5" t="s">
        <v>47911</v>
      </c>
      <c r="E3296">
        <v>2021</v>
      </c>
      <c r="F3296" s="5" t="s">
        <v>27</v>
      </c>
    </row>
    <row r="3297" spans="1:6" x14ac:dyDescent="0.25">
      <c r="A3297" s="5" t="s">
        <v>2119</v>
      </c>
      <c r="B3297" s="5" t="s">
        <v>23</v>
      </c>
      <c r="C3297" s="5" t="s">
        <v>2120</v>
      </c>
      <c r="D3297" s="5" t="s">
        <v>47912</v>
      </c>
      <c r="E3297">
        <v>2021</v>
      </c>
      <c r="F3297" s="5" t="s">
        <v>27</v>
      </c>
    </row>
    <row r="3298" spans="1:6" x14ac:dyDescent="0.25">
      <c r="A3298" s="5" t="s">
        <v>2119</v>
      </c>
      <c r="B3298" s="5" t="s">
        <v>23</v>
      </c>
      <c r="C3298" s="5" t="s">
        <v>2120</v>
      </c>
      <c r="D3298" s="5" t="s">
        <v>47913</v>
      </c>
      <c r="E3298">
        <v>2021</v>
      </c>
      <c r="F3298" s="5" t="s">
        <v>27</v>
      </c>
    </row>
    <row r="3299" spans="1:6" x14ac:dyDescent="0.25">
      <c r="A3299" s="5" t="s">
        <v>2119</v>
      </c>
      <c r="B3299" s="5" t="s">
        <v>23</v>
      </c>
      <c r="C3299" s="5" t="s">
        <v>2120</v>
      </c>
      <c r="D3299" s="5" t="s">
        <v>47914</v>
      </c>
      <c r="E3299">
        <v>2021</v>
      </c>
      <c r="F3299" s="5" t="s">
        <v>27</v>
      </c>
    </row>
    <row r="3300" spans="1:6" x14ac:dyDescent="0.25">
      <c r="A3300" s="5" t="s">
        <v>2119</v>
      </c>
      <c r="B3300" s="5" t="s">
        <v>23</v>
      </c>
      <c r="C3300" s="5" t="s">
        <v>2120</v>
      </c>
      <c r="D3300" s="5" t="s">
        <v>47915</v>
      </c>
      <c r="E3300">
        <v>2021</v>
      </c>
      <c r="F3300" s="5" t="s">
        <v>27</v>
      </c>
    </row>
    <row r="3301" spans="1:6" x14ac:dyDescent="0.25">
      <c r="A3301" s="5" t="s">
        <v>2119</v>
      </c>
      <c r="B3301" s="5" t="s">
        <v>23</v>
      </c>
      <c r="C3301" s="5" t="s">
        <v>2120</v>
      </c>
      <c r="D3301" s="5" t="s">
        <v>47916</v>
      </c>
      <c r="E3301">
        <v>2021</v>
      </c>
      <c r="F3301" s="5" t="s">
        <v>27</v>
      </c>
    </row>
    <row r="3302" spans="1:6" x14ac:dyDescent="0.25">
      <c r="A3302" s="5" t="s">
        <v>2119</v>
      </c>
      <c r="B3302" s="5" t="s">
        <v>23</v>
      </c>
      <c r="C3302" s="5" t="s">
        <v>2120</v>
      </c>
      <c r="D3302" s="5" t="s">
        <v>47917</v>
      </c>
      <c r="E3302">
        <v>2021</v>
      </c>
      <c r="F3302" s="5" t="s">
        <v>27</v>
      </c>
    </row>
    <row r="3303" spans="1:6" x14ac:dyDescent="0.25">
      <c r="A3303" s="5" t="s">
        <v>2119</v>
      </c>
      <c r="B3303" s="5" t="s">
        <v>23</v>
      </c>
      <c r="C3303" s="5" t="s">
        <v>2120</v>
      </c>
      <c r="D3303" s="5" t="s">
        <v>47918</v>
      </c>
      <c r="E3303">
        <v>2021</v>
      </c>
      <c r="F3303" s="5" t="s">
        <v>27</v>
      </c>
    </row>
    <row r="3304" spans="1:6" x14ac:dyDescent="0.25">
      <c r="A3304" s="5" t="s">
        <v>2119</v>
      </c>
      <c r="B3304" s="5" t="s">
        <v>23</v>
      </c>
      <c r="C3304" s="5" t="s">
        <v>2120</v>
      </c>
      <c r="D3304" s="5" t="s">
        <v>47919</v>
      </c>
      <c r="E3304">
        <v>2021</v>
      </c>
      <c r="F3304" s="5" t="s">
        <v>27</v>
      </c>
    </row>
    <row r="3305" spans="1:6" x14ac:dyDescent="0.25">
      <c r="A3305" s="5" t="s">
        <v>2119</v>
      </c>
      <c r="B3305" s="5" t="s">
        <v>23</v>
      </c>
      <c r="C3305" s="5" t="s">
        <v>2120</v>
      </c>
      <c r="D3305" s="5" t="s">
        <v>47920</v>
      </c>
      <c r="E3305">
        <v>2021</v>
      </c>
      <c r="F3305" s="5" t="s">
        <v>27</v>
      </c>
    </row>
    <row r="3306" spans="1:6" x14ac:dyDescent="0.25">
      <c r="A3306" s="5" t="s">
        <v>2123</v>
      </c>
      <c r="B3306" s="5" t="s">
        <v>13</v>
      </c>
      <c r="C3306" s="5" t="s">
        <v>2124</v>
      </c>
      <c r="D3306" s="5" t="s">
        <v>47921</v>
      </c>
      <c r="E3306">
        <v>2021</v>
      </c>
      <c r="F3306" s="5" t="s">
        <v>27</v>
      </c>
    </row>
    <row r="3307" spans="1:6" x14ac:dyDescent="0.25">
      <c r="A3307" s="5" t="s">
        <v>2123</v>
      </c>
      <c r="B3307" s="5" t="s">
        <v>13</v>
      </c>
      <c r="C3307" s="5" t="s">
        <v>2124</v>
      </c>
      <c r="D3307" s="5" t="s">
        <v>47922</v>
      </c>
      <c r="E3307">
        <v>2021</v>
      </c>
      <c r="F3307" s="5" t="s">
        <v>27</v>
      </c>
    </row>
    <row r="3308" spans="1:6" x14ac:dyDescent="0.25">
      <c r="A3308" s="5" t="s">
        <v>2123</v>
      </c>
      <c r="B3308" s="5" t="s">
        <v>13</v>
      </c>
      <c r="C3308" s="5" t="s">
        <v>2124</v>
      </c>
      <c r="D3308" s="5" t="s">
        <v>47923</v>
      </c>
      <c r="E3308">
        <v>2021</v>
      </c>
      <c r="F3308" s="5" t="s">
        <v>27</v>
      </c>
    </row>
    <row r="3309" spans="1:6" x14ac:dyDescent="0.25">
      <c r="A3309" s="5" t="s">
        <v>2123</v>
      </c>
      <c r="B3309" s="5" t="s">
        <v>13</v>
      </c>
      <c r="C3309" s="5" t="s">
        <v>2124</v>
      </c>
      <c r="D3309" s="5" t="s">
        <v>47924</v>
      </c>
      <c r="E3309">
        <v>2021</v>
      </c>
      <c r="F3309" s="5" t="s">
        <v>27</v>
      </c>
    </row>
    <row r="3310" spans="1:6" x14ac:dyDescent="0.25">
      <c r="A3310" s="5" t="s">
        <v>2123</v>
      </c>
      <c r="B3310" s="5" t="s">
        <v>13</v>
      </c>
      <c r="C3310" s="5" t="s">
        <v>2124</v>
      </c>
      <c r="D3310" s="5" t="s">
        <v>46436</v>
      </c>
      <c r="E3310">
        <v>2021</v>
      </c>
      <c r="F3310" s="5" t="s">
        <v>27</v>
      </c>
    </row>
    <row r="3311" spans="1:6" x14ac:dyDescent="0.25">
      <c r="A3311" s="5" t="s">
        <v>2128</v>
      </c>
      <c r="B3311" s="5" t="s">
        <v>23</v>
      </c>
      <c r="C3311" s="5" t="s">
        <v>2129</v>
      </c>
      <c r="D3311" s="5" t="s">
        <v>47925</v>
      </c>
      <c r="E3311">
        <v>2021</v>
      </c>
      <c r="F3311" s="5" t="s">
        <v>107</v>
      </c>
    </row>
    <row r="3312" spans="1:6" x14ac:dyDescent="0.25">
      <c r="A3312" s="5" t="s">
        <v>2128</v>
      </c>
      <c r="B3312" s="5" t="s">
        <v>23</v>
      </c>
      <c r="C3312" s="5" t="s">
        <v>2129</v>
      </c>
      <c r="D3312" s="5" t="s">
        <v>47926</v>
      </c>
      <c r="E3312">
        <v>2021</v>
      </c>
      <c r="F3312" s="5" t="s">
        <v>107</v>
      </c>
    </row>
    <row r="3313" spans="1:6" x14ac:dyDescent="0.25">
      <c r="A3313" s="5" t="s">
        <v>2128</v>
      </c>
      <c r="B3313" s="5" t="s">
        <v>23</v>
      </c>
      <c r="C3313" s="5" t="s">
        <v>2129</v>
      </c>
      <c r="D3313" s="5" t="s">
        <v>47927</v>
      </c>
      <c r="E3313">
        <v>2021</v>
      </c>
      <c r="F3313" s="5" t="s">
        <v>107</v>
      </c>
    </row>
    <row r="3314" spans="1:6" x14ac:dyDescent="0.25">
      <c r="A3314" s="5" t="s">
        <v>2128</v>
      </c>
      <c r="B3314" s="5" t="s">
        <v>23</v>
      </c>
      <c r="C3314" s="5" t="s">
        <v>2129</v>
      </c>
      <c r="D3314" s="5" t="s">
        <v>47928</v>
      </c>
      <c r="E3314">
        <v>2021</v>
      </c>
      <c r="F3314" s="5" t="s">
        <v>107</v>
      </c>
    </row>
    <row r="3315" spans="1:6" x14ac:dyDescent="0.25">
      <c r="A3315" s="5" t="s">
        <v>2128</v>
      </c>
      <c r="B3315" s="5" t="s">
        <v>23</v>
      </c>
      <c r="C3315" s="5" t="s">
        <v>2129</v>
      </c>
      <c r="D3315" s="5" t="s">
        <v>45361</v>
      </c>
      <c r="E3315">
        <v>2021</v>
      </c>
      <c r="F3315" s="5" t="s">
        <v>107</v>
      </c>
    </row>
    <row r="3316" spans="1:6" x14ac:dyDescent="0.25">
      <c r="A3316" s="5" t="s">
        <v>2128</v>
      </c>
      <c r="B3316" s="5" t="s">
        <v>23</v>
      </c>
      <c r="C3316" s="5" t="s">
        <v>2129</v>
      </c>
      <c r="D3316" s="5" t="s">
        <v>47929</v>
      </c>
      <c r="E3316">
        <v>2021</v>
      </c>
      <c r="F3316" s="5" t="s">
        <v>107</v>
      </c>
    </row>
    <row r="3317" spans="1:6" x14ac:dyDescent="0.25">
      <c r="A3317" s="5" t="s">
        <v>2128</v>
      </c>
      <c r="B3317" s="5" t="s">
        <v>23</v>
      </c>
      <c r="C3317" s="5" t="s">
        <v>2129</v>
      </c>
      <c r="D3317" s="5" t="s">
        <v>46243</v>
      </c>
      <c r="E3317">
        <v>2021</v>
      </c>
      <c r="F3317" s="5" t="s">
        <v>107</v>
      </c>
    </row>
    <row r="3318" spans="1:6" x14ac:dyDescent="0.25">
      <c r="A3318" s="5" t="s">
        <v>2128</v>
      </c>
      <c r="B3318" s="5" t="s">
        <v>23</v>
      </c>
      <c r="C3318" s="5" t="s">
        <v>2129</v>
      </c>
      <c r="D3318" s="5" t="s">
        <v>47930</v>
      </c>
      <c r="E3318">
        <v>2021</v>
      </c>
      <c r="F3318" s="5" t="s">
        <v>107</v>
      </c>
    </row>
    <row r="3319" spans="1:6" x14ac:dyDescent="0.25">
      <c r="A3319" s="5" t="s">
        <v>2128</v>
      </c>
      <c r="B3319" s="5" t="s">
        <v>23</v>
      </c>
      <c r="C3319" s="5" t="s">
        <v>2129</v>
      </c>
      <c r="D3319" s="5" t="s">
        <v>47931</v>
      </c>
      <c r="E3319">
        <v>2021</v>
      </c>
      <c r="F3319" s="5" t="s">
        <v>107</v>
      </c>
    </row>
    <row r="3320" spans="1:6" x14ac:dyDescent="0.25">
      <c r="A3320" s="5" t="s">
        <v>2128</v>
      </c>
      <c r="B3320" s="5" t="s">
        <v>23</v>
      </c>
      <c r="C3320" s="5" t="s">
        <v>2129</v>
      </c>
      <c r="D3320" s="5" t="s">
        <v>47932</v>
      </c>
      <c r="E3320">
        <v>2021</v>
      </c>
      <c r="F3320" s="5" t="s">
        <v>107</v>
      </c>
    </row>
    <row r="3321" spans="1:6" x14ac:dyDescent="0.25">
      <c r="A3321" s="5" t="s">
        <v>2128</v>
      </c>
      <c r="B3321" s="5" t="s">
        <v>23</v>
      </c>
      <c r="C3321" s="5" t="s">
        <v>2129</v>
      </c>
      <c r="D3321" s="5" t="s">
        <v>47933</v>
      </c>
      <c r="E3321">
        <v>2021</v>
      </c>
      <c r="F3321" s="5" t="s">
        <v>107</v>
      </c>
    </row>
    <row r="3322" spans="1:6" x14ac:dyDescent="0.25">
      <c r="A3322" s="5" t="s">
        <v>2128</v>
      </c>
      <c r="B3322" s="5" t="s">
        <v>23</v>
      </c>
      <c r="C3322" s="5" t="s">
        <v>2129</v>
      </c>
      <c r="D3322" s="5" t="s">
        <v>47934</v>
      </c>
      <c r="E3322">
        <v>2021</v>
      </c>
      <c r="F3322" s="5" t="s">
        <v>107</v>
      </c>
    </row>
    <row r="3323" spans="1:6" x14ac:dyDescent="0.25">
      <c r="A3323" s="5" t="s">
        <v>2128</v>
      </c>
      <c r="B3323" s="5" t="s">
        <v>23</v>
      </c>
      <c r="C3323" s="5" t="s">
        <v>2129</v>
      </c>
      <c r="D3323" s="5" t="s">
        <v>47935</v>
      </c>
      <c r="E3323">
        <v>2021</v>
      </c>
      <c r="F3323" s="5" t="s">
        <v>107</v>
      </c>
    </row>
    <row r="3324" spans="1:6" x14ac:dyDescent="0.25">
      <c r="A3324" s="5" t="s">
        <v>2128</v>
      </c>
      <c r="B3324" s="5" t="s">
        <v>23</v>
      </c>
      <c r="C3324" s="5" t="s">
        <v>2129</v>
      </c>
      <c r="D3324" s="5" t="s">
        <v>47936</v>
      </c>
      <c r="E3324">
        <v>2021</v>
      </c>
      <c r="F3324" s="5" t="s">
        <v>107</v>
      </c>
    </row>
    <row r="3325" spans="1:6" x14ac:dyDescent="0.25">
      <c r="A3325" s="5" t="s">
        <v>2128</v>
      </c>
      <c r="B3325" s="5" t="s">
        <v>23</v>
      </c>
      <c r="C3325" s="5" t="s">
        <v>2129</v>
      </c>
      <c r="D3325" s="5" t="s">
        <v>47937</v>
      </c>
      <c r="E3325">
        <v>2021</v>
      </c>
      <c r="F3325" s="5" t="s">
        <v>107</v>
      </c>
    </row>
    <row r="3326" spans="1:6" x14ac:dyDescent="0.25">
      <c r="A3326" s="5" t="s">
        <v>2128</v>
      </c>
      <c r="B3326" s="5" t="s">
        <v>23</v>
      </c>
      <c r="C3326" s="5" t="s">
        <v>2129</v>
      </c>
      <c r="D3326" s="5" t="s">
        <v>45063</v>
      </c>
      <c r="E3326">
        <v>2021</v>
      </c>
      <c r="F3326" s="5" t="s">
        <v>107</v>
      </c>
    </row>
    <row r="3327" spans="1:6" x14ac:dyDescent="0.25">
      <c r="A3327" s="5" t="s">
        <v>2128</v>
      </c>
      <c r="B3327" s="5" t="s">
        <v>23</v>
      </c>
      <c r="C3327" s="5" t="s">
        <v>2129</v>
      </c>
      <c r="D3327" s="5" t="s">
        <v>47938</v>
      </c>
      <c r="E3327">
        <v>2021</v>
      </c>
      <c r="F3327" s="5" t="s">
        <v>107</v>
      </c>
    </row>
    <row r="3328" spans="1:6" x14ac:dyDescent="0.25">
      <c r="A3328" s="5" t="s">
        <v>2128</v>
      </c>
      <c r="B3328" s="5" t="s">
        <v>23</v>
      </c>
      <c r="C3328" s="5" t="s">
        <v>2129</v>
      </c>
      <c r="D3328" s="5" t="s">
        <v>47939</v>
      </c>
      <c r="E3328">
        <v>2021</v>
      </c>
      <c r="F3328" s="5" t="s">
        <v>107</v>
      </c>
    </row>
    <row r="3329" spans="1:6" x14ac:dyDescent="0.25">
      <c r="A3329" s="5" t="s">
        <v>2128</v>
      </c>
      <c r="B3329" s="5" t="s">
        <v>23</v>
      </c>
      <c r="C3329" s="5" t="s">
        <v>2129</v>
      </c>
      <c r="D3329" s="5" t="s">
        <v>47940</v>
      </c>
      <c r="E3329">
        <v>2021</v>
      </c>
      <c r="F3329" s="5" t="s">
        <v>107</v>
      </c>
    </row>
    <row r="3330" spans="1:6" x14ac:dyDescent="0.25">
      <c r="A3330" s="5" t="s">
        <v>2128</v>
      </c>
      <c r="B3330" s="5" t="s">
        <v>23</v>
      </c>
      <c r="C3330" s="5" t="s">
        <v>2129</v>
      </c>
      <c r="D3330" s="5" t="s">
        <v>47941</v>
      </c>
      <c r="E3330">
        <v>2021</v>
      </c>
      <c r="F3330" s="5" t="s">
        <v>107</v>
      </c>
    </row>
    <row r="3331" spans="1:6" x14ac:dyDescent="0.25">
      <c r="A3331" s="5" t="s">
        <v>2128</v>
      </c>
      <c r="B3331" s="5" t="s">
        <v>23</v>
      </c>
      <c r="C3331" s="5" t="s">
        <v>2129</v>
      </c>
      <c r="D3331" s="5" t="s">
        <v>47942</v>
      </c>
      <c r="E3331">
        <v>2021</v>
      </c>
      <c r="F3331" s="5" t="s">
        <v>107</v>
      </c>
    </row>
    <row r="3332" spans="1:6" x14ac:dyDescent="0.25">
      <c r="A3332" s="5" t="s">
        <v>2133</v>
      </c>
      <c r="B3332" s="5" t="s">
        <v>23</v>
      </c>
      <c r="C3332" s="5" t="s">
        <v>2134</v>
      </c>
      <c r="D3332" s="5" t="s">
        <v>4777</v>
      </c>
      <c r="E3332">
        <v>2021</v>
      </c>
      <c r="F3332" s="5" t="s">
        <v>107</v>
      </c>
    </row>
    <row r="3333" spans="1:6" x14ac:dyDescent="0.25">
      <c r="A3333" s="5" t="s">
        <v>2133</v>
      </c>
      <c r="B3333" s="5" t="s">
        <v>23</v>
      </c>
      <c r="C3333" s="5" t="s">
        <v>2134</v>
      </c>
      <c r="D3333" s="5" t="s">
        <v>47931</v>
      </c>
      <c r="E3333">
        <v>2021</v>
      </c>
      <c r="F3333" s="5" t="s">
        <v>107</v>
      </c>
    </row>
    <row r="3334" spans="1:6" x14ac:dyDescent="0.25">
      <c r="A3334" s="5" t="s">
        <v>2133</v>
      </c>
      <c r="B3334" s="5" t="s">
        <v>23</v>
      </c>
      <c r="C3334" s="5" t="s">
        <v>2134</v>
      </c>
      <c r="D3334" s="5" t="s">
        <v>47943</v>
      </c>
      <c r="E3334">
        <v>2021</v>
      </c>
      <c r="F3334" s="5" t="s">
        <v>107</v>
      </c>
    </row>
    <row r="3335" spans="1:6" x14ac:dyDescent="0.25">
      <c r="A3335" s="5" t="s">
        <v>2133</v>
      </c>
      <c r="B3335" s="5" t="s">
        <v>23</v>
      </c>
      <c r="C3335" s="5" t="s">
        <v>2134</v>
      </c>
      <c r="D3335" s="5" t="s">
        <v>47928</v>
      </c>
      <c r="E3335">
        <v>2021</v>
      </c>
      <c r="F3335" s="5" t="s">
        <v>107</v>
      </c>
    </row>
    <row r="3336" spans="1:6" x14ac:dyDescent="0.25">
      <c r="A3336" s="5" t="s">
        <v>2133</v>
      </c>
      <c r="B3336" s="5" t="s">
        <v>23</v>
      </c>
      <c r="C3336" s="5" t="s">
        <v>2134</v>
      </c>
      <c r="D3336" s="5" t="s">
        <v>47927</v>
      </c>
      <c r="E3336">
        <v>2021</v>
      </c>
      <c r="F3336" s="5" t="s">
        <v>107</v>
      </c>
    </row>
    <row r="3337" spans="1:6" x14ac:dyDescent="0.25">
      <c r="A3337" s="5" t="s">
        <v>2133</v>
      </c>
      <c r="B3337" s="5" t="s">
        <v>23</v>
      </c>
      <c r="C3337" s="5" t="s">
        <v>2134</v>
      </c>
      <c r="D3337" s="5" t="s">
        <v>45361</v>
      </c>
      <c r="E3337">
        <v>2021</v>
      </c>
      <c r="F3337" s="5" t="s">
        <v>107</v>
      </c>
    </row>
    <row r="3338" spans="1:6" x14ac:dyDescent="0.25">
      <c r="A3338" s="5" t="s">
        <v>2133</v>
      </c>
      <c r="B3338" s="5" t="s">
        <v>23</v>
      </c>
      <c r="C3338" s="5" t="s">
        <v>2134</v>
      </c>
      <c r="D3338" s="5" t="s">
        <v>47933</v>
      </c>
      <c r="E3338">
        <v>2021</v>
      </c>
      <c r="F3338" s="5" t="s">
        <v>107</v>
      </c>
    </row>
    <row r="3339" spans="1:6" x14ac:dyDescent="0.25">
      <c r="A3339" s="5" t="s">
        <v>2133</v>
      </c>
      <c r="B3339" s="5" t="s">
        <v>23</v>
      </c>
      <c r="C3339" s="5" t="s">
        <v>2134</v>
      </c>
      <c r="D3339" s="5" t="s">
        <v>47926</v>
      </c>
      <c r="E3339">
        <v>2021</v>
      </c>
      <c r="F3339" s="5" t="s">
        <v>107</v>
      </c>
    </row>
    <row r="3340" spans="1:6" x14ac:dyDescent="0.25">
      <c r="A3340" s="5" t="s">
        <v>2133</v>
      </c>
      <c r="B3340" s="5" t="s">
        <v>23</v>
      </c>
      <c r="C3340" s="5" t="s">
        <v>2134</v>
      </c>
      <c r="D3340" s="5" t="s">
        <v>47941</v>
      </c>
      <c r="E3340">
        <v>2021</v>
      </c>
      <c r="F3340" s="5" t="s">
        <v>107</v>
      </c>
    </row>
    <row r="3341" spans="1:6" x14ac:dyDescent="0.25">
      <c r="A3341" s="5" t="s">
        <v>2133</v>
      </c>
      <c r="B3341" s="5" t="s">
        <v>23</v>
      </c>
      <c r="C3341" s="5" t="s">
        <v>2134</v>
      </c>
      <c r="D3341" s="5" t="s">
        <v>47932</v>
      </c>
      <c r="E3341">
        <v>2021</v>
      </c>
      <c r="F3341" s="5" t="s">
        <v>107</v>
      </c>
    </row>
    <row r="3342" spans="1:6" x14ac:dyDescent="0.25">
      <c r="A3342" s="5" t="s">
        <v>2133</v>
      </c>
      <c r="B3342" s="5" t="s">
        <v>23</v>
      </c>
      <c r="C3342" s="5" t="s">
        <v>2134</v>
      </c>
      <c r="D3342" s="5" t="s">
        <v>47937</v>
      </c>
      <c r="E3342">
        <v>2021</v>
      </c>
      <c r="F3342" s="5" t="s">
        <v>107</v>
      </c>
    </row>
    <row r="3343" spans="1:6" x14ac:dyDescent="0.25">
      <c r="A3343" s="5" t="s">
        <v>2133</v>
      </c>
      <c r="B3343" s="5" t="s">
        <v>23</v>
      </c>
      <c r="C3343" s="5" t="s">
        <v>2134</v>
      </c>
      <c r="D3343" s="5" t="s">
        <v>47929</v>
      </c>
      <c r="E3343">
        <v>2021</v>
      </c>
      <c r="F3343" s="5" t="s">
        <v>107</v>
      </c>
    </row>
    <row r="3344" spans="1:6" x14ac:dyDescent="0.25">
      <c r="A3344" s="5" t="s">
        <v>2133</v>
      </c>
      <c r="B3344" s="5" t="s">
        <v>23</v>
      </c>
      <c r="C3344" s="5" t="s">
        <v>2134</v>
      </c>
      <c r="D3344" s="5" t="s">
        <v>47944</v>
      </c>
      <c r="E3344">
        <v>2021</v>
      </c>
      <c r="F3344" s="5" t="s">
        <v>107</v>
      </c>
    </row>
    <row r="3345" spans="1:6" x14ac:dyDescent="0.25">
      <c r="A3345" s="5" t="s">
        <v>2138</v>
      </c>
      <c r="B3345" s="5" t="s">
        <v>23</v>
      </c>
      <c r="C3345" s="5" t="s">
        <v>2139</v>
      </c>
      <c r="D3345" s="5" t="s">
        <v>47945</v>
      </c>
      <c r="E3345">
        <v>2021</v>
      </c>
      <c r="F3345" s="5" t="s">
        <v>27</v>
      </c>
    </row>
    <row r="3346" spans="1:6" x14ac:dyDescent="0.25">
      <c r="A3346" s="5" t="s">
        <v>2138</v>
      </c>
      <c r="B3346" s="5" t="s">
        <v>23</v>
      </c>
      <c r="C3346" s="5" t="s">
        <v>2139</v>
      </c>
      <c r="D3346" s="5" t="s">
        <v>47946</v>
      </c>
      <c r="E3346">
        <v>2021</v>
      </c>
      <c r="F3346" s="5" t="s">
        <v>27</v>
      </c>
    </row>
    <row r="3347" spans="1:6" x14ac:dyDescent="0.25">
      <c r="A3347" s="5" t="s">
        <v>2138</v>
      </c>
      <c r="B3347" s="5" t="s">
        <v>23</v>
      </c>
      <c r="C3347" s="5" t="s">
        <v>2139</v>
      </c>
      <c r="D3347" s="5" t="s">
        <v>47947</v>
      </c>
      <c r="E3347">
        <v>2021</v>
      </c>
      <c r="F3347" s="5" t="s">
        <v>27</v>
      </c>
    </row>
    <row r="3348" spans="1:6" x14ac:dyDescent="0.25">
      <c r="A3348" s="5" t="s">
        <v>2138</v>
      </c>
      <c r="B3348" s="5" t="s">
        <v>23</v>
      </c>
      <c r="C3348" s="5" t="s">
        <v>2139</v>
      </c>
      <c r="D3348" s="5" t="s">
        <v>47948</v>
      </c>
      <c r="E3348">
        <v>2021</v>
      </c>
      <c r="F3348" s="5" t="s">
        <v>27</v>
      </c>
    </row>
    <row r="3349" spans="1:6" x14ac:dyDescent="0.25">
      <c r="A3349" s="5" t="s">
        <v>2138</v>
      </c>
      <c r="B3349" s="5" t="s">
        <v>23</v>
      </c>
      <c r="C3349" s="5" t="s">
        <v>2139</v>
      </c>
      <c r="D3349" s="5" t="s">
        <v>47949</v>
      </c>
      <c r="E3349">
        <v>2021</v>
      </c>
      <c r="F3349" s="5" t="s">
        <v>27</v>
      </c>
    </row>
    <row r="3350" spans="1:6" x14ac:dyDescent="0.25">
      <c r="A3350" s="5" t="s">
        <v>2138</v>
      </c>
      <c r="B3350" s="5" t="s">
        <v>23</v>
      </c>
      <c r="C3350" s="5" t="s">
        <v>2139</v>
      </c>
      <c r="D3350" s="5" t="s">
        <v>47950</v>
      </c>
      <c r="E3350">
        <v>2021</v>
      </c>
      <c r="F3350" s="5" t="s">
        <v>27</v>
      </c>
    </row>
    <row r="3351" spans="1:6" x14ac:dyDescent="0.25">
      <c r="A3351" s="5" t="s">
        <v>2138</v>
      </c>
      <c r="B3351" s="5" t="s">
        <v>23</v>
      </c>
      <c r="C3351" s="5" t="s">
        <v>2139</v>
      </c>
      <c r="D3351" s="5" t="s">
        <v>47951</v>
      </c>
      <c r="E3351">
        <v>2021</v>
      </c>
      <c r="F3351" s="5" t="s">
        <v>27</v>
      </c>
    </row>
    <row r="3352" spans="1:6" x14ac:dyDescent="0.25">
      <c r="A3352" s="5" t="s">
        <v>2138</v>
      </c>
      <c r="B3352" s="5" t="s">
        <v>23</v>
      </c>
      <c r="C3352" s="5" t="s">
        <v>2139</v>
      </c>
      <c r="D3352" s="5" t="s">
        <v>47952</v>
      </c>
      <c r="E3352">
        <v>2021</v>
      </c>
      <c r="F3352" s="5" t="s">
        <v>27</v>
      </c>
    </row>
    <row r="3353" spans="1:6" x14ac:dyDescent="0.25">
      <c r="A3353" s="5" t="s">
        <v>2138</v>
      </c>
      <c r="B3353" s="5" t="s">
        <v>23</v>
      </c>
      <c r="C3353" s="5" t="s">
        <v>2139</v>
      </c>
      <c r="D3353" s="5" t="s">
        <v>47953</v>
      </c>
      <c r="E3353">
        <v>2021</v>
      </c>
      <c r="F3353" s="5" t="s">
        <v>27</v>
      </c>
    </row>
    <row r="3354" spans="1:6" x14ac:dyDescent="0.25">
      <c r="A3354" s="5" t="s">
        <v>2138</v>
      </c>
      <c r="B3354" s="5" t="s">
        <v>23</v>
      </c>
      <c r="C3354" s="5" t="s">
        <v>2139</v>
      </c>
      <c r="D3354" s="5" t="s">
        <v>47954</v>
      </c>
      <c r="E3354">
        <v>2021</v>
      </c>
      <c r="F3354" s="5" t="s">
        <v>27</v>
      </c>
    </row>
    <row r="3355" spans="1:6" x14ac:dyDescent="0.25">
      <c r="A3355" s="5" t="s">
        <v>2138</v>
      </c>
      <c r="B3355" s="5" t="s">
        <v>23</v>
      </c>
      <c r="C3355" s="5" t="s">
        <v>2139</v>
      </c>
      <c r="D3355" s="5" t="s">
        <v>47955</v>
      </c>
      <c r="E3355">
        <v>2021</v>
      </c>
      <c r="F3355" s="5" t="s">
        <v>27</v>
      </c>
    </row>
    <row r="3356" spans="1:6" x14ac:dyDescent="0.25">
      <c r="A3356" s="5" t="s">
        <v>2138</v>
      </c>
      <c r="B3356" s="5" t="s">
        <v>23</v>
      </c>
      <c r="C3356" s="5" t="s">
        <v>2139</v>
      </c>
      <c r="D3356" s="5" t="s">
        <v>47956</v>
      </c>
      <c r="E3356">
        <v>2021</v>
      </c>
      <c r="F3356" s="5" t="s">
        <v>27</v>
      </c>
    </row>
    <row r="3357" spans="1:6" x14ac:dyDescent="0.25">
      <c r="A3357" s="5" t="s">
        <v>2138</v>
      </c>
      <c r="B3357" s="5" t="s">
        <v>23</v>
      </c>
      <c r="C3357" s="5" t="s">
        <v>2139</v>
      </c>
      <c r="D3357" s="5" t="s">
        <v>47957</v>
      </c>
      <c r="E3357">
        <v>2021</v>
      </c>
      <c r="F3357" s="5" t="s">
        <v>27</v>
      </c>
    </row>
    <row r="3358" spans="1:6" x14ac:dyDescent="0.25">
      <c r="A3358" s="5" t="s">
        <v>2138</v>
      </c>
      <c r="B3358" s="5" t="s">
        <v>23</v>
      </c>
      <c r="C3358" s="5" t="s">
        <v>2139</v>
      </c>
      <c r="D3358" s="5" t="s">
        <v>47958</v>
      </c>
      <c r="E3358">
        <v>2021</v>
      </c>
      <c r="F3358" s="5" t="s">
        <v>27</v>
      </c>
    </row>
    <row r="3359" spans="1:6" x14ac:dyDescent="0.25">
      <c r="A3359" s="5" t="s">
        <v>2142</v>
      </c>
      <c r="B3359" s="5" t="s">
        <v>13</v>
      </c>
      <c r="C3359" s="5" t="s">
        <v>2143</v>
      </c>
      <c r="D3359" s="5" t="s">
        <v>47959</v>
      </c>
      <c r="E3359">
        <v>2021</v>
      </c>
      <c r="F3359" s="5" t="s">
        <v>27</v>
      </c>
    </row>
    <row r="3360" spans="1:6" x14ac:dyDescent="0.25">
      <c r="A3360" s="5" t="s">
        <v>2142</v>
      </c>
      <c r="B3360" s="5" t="s">
        <v>13</v>
      </c>
      <c r="C3360" s="5" t="s">
        <v>2143</v>
      </c>
      <c r="D3360" s="5" t="s">
        <v>45550</v>
      </c>
      <c r="E3360">
        <v>2021</v>
      </c>
      <c r="F3360" s="5" t="s">
        <v>27</v>
      </c>
    </row>
    <row r="3361" spans="1:6" x14ac:dyDescent="0.25">
      <c r="A3361" s="5" t="s">
        <v>2142</v>
      </c>
      <c r="B3361" s="5" t="s">
        <v>13</v>
      </c>
      <c r="C3361" s="5" t="s">
        <v>2143</v>
      </c>
      <c r="D3361" s="5" t="s">
        <v>47960</v>
      </c>
      <c r="E3361">
        <v>2021</v>
      </c>
      <c r="F3361" s="5" t="s">
        <v>27</v>
      </c>
    </row>
    <row r="3362" spans="1:6" x14ac:dyDescent="0.25">
      <c r="A3362" s="5" t="s">
        <v>2142</v>
      </c>
      <c r="B3362" s="5" t="s">
        <v>13</v>
      </c>
      <c r="C3362" s="5" t="s">
        <v>2143</v>
      </c>
      <c r="D3362" s="5" t="s">
        <v>47961</v>
      </c>
      <c r="E3362">
        <v>2021</v>
      </c>
      <c r="F3362" s="5" t="s">
        <v>27</v>
      </c>
    </row>
    <row r="3363" spans="1:6" x14ac:dyDescent="0.25">
      <c r="A3363" s="5" t="s">
        <v>2142</v>
      </c>
      <c r="B3363" s="5" t="s">
        <v>13</v>
      </c>
      <c r="C3363" s="5" t="s">
        <v>2143</v>
      </c>
      <c r="D3363" s="5" t="s">
        <v>47962</v>
      </c>
      <c r="E3363">
        <v>2021</v>
      </c>
      <c r="F3363" s="5" t="s">
        <v>27</v>
      </c>
    </row>
    <row r="3364" spans="1:6" x14ac:dyDescent="0.25">
      <c r="A3364" s="5" t="s">
        <v>2142</v>
      </c>
      <c r="B3364" s="5" t="s">
        <v>13</v>
      </c>
      <c r="C3364" s="5" t="s">
        <v>2143</v>
      </c>
      <c r="D3364" s="5" t="s">
        <v>45248</v>
      </c>
      <c r="E3364">
        <v>2021</v>
      </c>
      <c r="F3364" s="5" t="s">
        <v>27</v>
      </c>
    </row>
    <row r="3365" spans="1:6" x14ac:dyDescent="0.25">
      <c r="A3365" s="5" t="s">
        <v>2142</v>
      </c>
      <c r="B3365" s="5" t="s">
        <v>13</v>
      </c>
      <c r="C3365" s="5" t="s">
        <v>2143</v>
      </c>
      <c r="D3365" s="5" t="s">
        <v>47963</v>
      </c>
      <c r="E3365">
        <v>2021</v>
      </c>
      <c r="F3365" s="5" t="s">
        <v>27</v>
      </c>
    </row>
    <row r="3366" spans="1:6" x14ac:dyDescent="0.25">
      <c r="A3366" s="5" t="s">
        <v>2142</v>
      </c>
      <c r="B3366" s="5" t="s">
        <v>13</v>
      </c>
      <c r="C3366" s="5" t="s">
        <v>2143</v>
      </c>
      <c r="D3366" s="5" t="s">
        <v>47964</v>
      </c>
      <c r="E3366">
        <v>2021</v>
      </c>
      <c r="F3366" s="5" t="s">
        <v>27</v>
      </c>
    </row>
    <row r="3367" spans="1:6" x14ac:dyDescent="0.25">
      <c r="A3367" s="5" t="s">
        <v>2142</v>
      </c>
      <c r="B3367" s="5" t="s">
        <v>13</v>
      </c>
      <c r="C3367" s="5" t="s">
        <v>2143</v>
      </c>
      <c r="D3367" s="5" t="s">
        <v>47965</v>
      </c>
      <c r="E3367">
        <v>2021</v>
      </c>
      <c r="F3367" s="5" t="s">
        <v>27</v>
      </c>
    </row>
    <row r="3368" spans="1:6" x14ac:dyDescent="0.25">
      <c r="A3368" s="5" t="s">
        <v>2142</v>
      </c>
      <c r="B3368" s="5" t="s">
        <v>13</v>
      </c>
      <c r="C3368" s="5" t="s">
        <v>2143</v>
      </c>
      <c r="D3368" s="5" t="s">
        <v>47966</v>
      </c>
      <c r="E3368">
        <v>2021</v>
      </c>
      <c r="F3368" s="5" t="s">
        <v>27</v>
      </c>
    </row>
    <row r="3369" spans="1:6" x14ac:dyDescent="0.25">
      <c r="A3369" s="5" t="s">
        <v>2142</v>
      </c>
      <c r="B3369" s="5" t="s">
        <v>13</v>
      </c>
      <c r="C3369" s="5" t="s">
        <v>2143</v>
      </c>
      <c r="D3369" s="5" t="s">
        <v>47967</v>
      </c>
      <c r="E3369">
        <v>2021</v>
      </c>
      <c r="F3369" s="5" t="s">
        <v>27</v>
      </c>
    </row>
    <row r="3370" spans="1:6" x14ac:dyDescent="0.25">
      <c r="A3370" s="5" t="s">
        <v>2142</v>
      </c>
      <c r="B3370" s="5" t="s">
        <v>13</v>
      </c>
      <c r="C3370" s="5" t="s">
        <v>2143</v>
      </c>
      <c r="D3370" s="5" t="s">
        <v>47968</v>
      </c>
      <c r="E3370">
        <v>2021</v>
      </c>
      <c r="F3370" s="5" t="s">
        <v>27</v>
      </c>
    </row>
    <row r="3371" spans="1:6" x14ac:dyDescent="0.25">
      <c r="A3371" s="5" t="s">
        <v>2142</v>
      </c>
      <c r="B3371" s="5" t="s">
        <v>13</v>
      </c>
      <c r="C3371" s="5" t="s">
        <v>2143</v>
      </c>
      <c r="D3371" s="5" t="s">
        <v>47969</v>
      </c>
      <c r="E3371">
        <v>2021</v>
      </c>
      <c r="F3371" s="5" t="s">
        <v>27</v>
      </c>
    </row>
    <row r="3372" spans="1:6" x14ac:dyDescent="0.25">
      <c r="A3372" s="5" t="s">
        <v>2147</v>
      </c>
      <c r="B3372" s="5" t="s">
        <v>23</v>
      </c>
      <c r="C3372" s="5" t="s">
        <v>2148</v>
      </c>
      <c r="D3372" s="5" t="s">
        <v>16</v>
      </c>
      <c r="E3372">
        <v>2021</v>
      </c>
      <c r="F3372" s="5" t="s">
        <v>27</v>
      </c>
    </row>
    <row r="3373" spans="1:6" x14ac:dyDescent="0.25">
      <c r="A3373" s="5" t="s">
        <v>2150</v>
      </c>
      <c r="B3373" s="5" t="s">
        <v>13</v>
      </c>
      <c r="C3373" s="5" t="s">
        <v>2151</v>
      </c>
      <c r="D3373" s="5" t="s">
        <v>16</v>
      </c>
      <c r="E3373">
        <v>2021</v>
      </c>
      <c r="F3373" s="5" t="s">
        <v>27</v>
      </c>
    </row>
    <row r="3374" spans="1:6" x14ac:dyDescent="0.25">
      <c r="A3374" s="5" t="s">
        <v>2153</v>
      </c>
      <c r="B3374" s="5" t="s">
        <v>13</v>
      </c>
      <c r="C3374" s="5" t="s">
        <v>2154</v>
      </c>
      <c r="D3374" s="5" t="s">
        <v>47970</v>
      </c>
      <c r="E3374">
        <v>2015</v>
      </c>
      <c r="F3374" s="5" t="s">
        <v>166</v>
      </c>
    </row>
    <row r="3375" spans="1:6" x14ac:dyDescent="0.25">
      <c r="A3375" s="5" t="s">
        <v>2153</v>
      </c>
      <c r="B3375" s="5" t="s">
        <v>13</v>
      </c>
      <c r="C3375" s="5" t="s">
        <v>2154</v>
      </c>
      <c r="D3375" s="5" t="s">
        <v>45304</v>
      </c>
      <c r="E3375">
        <v>2015</v>
      </c>
      <c r="F3375" s="5" t="s">
        <v>166</v>
      </c>
    </row>
    <row r="3376" spans="1:6" x14ac:dyDescent="0.25">
      <c r="A3376" s="5" t="s">
        <v>2153</v>
      </c>
      <c r="B3376" s="5" t="s">
        <v>13</v>
      </c>
      <c r="C3376" s="5" t="s">
        <v>2154</v>
      </c>
      <c r="D3376" s="5" t="s">
        <v>45303</v>
      </c>
      <c r="E3376">
        <v>2015</v>
      </c>
      <c r="F3376" s="5" t="s">
        <v>166</v>
      </c>
    </row>
    <row r="3377" spans="1:6" x14ac:dyDescent="0.25">
      <c r="A3377" s="5" t="s">
        <v>2153</v>
      </c>
      <c r="B3377" s="5" t="s">
        <v>13</v>
      </c>
      <c r="C3377" s="5" t="s">
        <v>2154</v>
      </c>
      <c r="D3377" s="5" t="s">
        <v>45609</v>
      </c>
      <c r="E3377">
        <v>2015</v>
      </c>
      <c r="F3377" s="5" t="s">
        <v>166</v>
      </c>
    </row>
    <row r="3378" spans="1:6" x14ac:dyDescent="0.25">
      <c r="A3378" s="5" t="s">
        <v>2153</v>
      </c>
      <c r="B3378" s="5" t="s">
        <v>13</v>
      </c>
      <c r="C3378" s="5" t="s">
        <v>2154</v>
      </c>
      <c r="D3378" s="5" t="s">
        <v>45539</v>
      </c>
      <c r="E3378">
        <v>2015</v>
      </c>
      <c r="F3378" s="5" t="s">
        <v>166</v>
      </c>
    </row>
    <row r="3379" spans="1:6" x14ac:dyDescent="0.25">
      <c r="A3379" s="5" t="s">
        <v>2159</v>
      </c>
      <c r="B3379" s="5" t="s">
        <v>13</v>
      </c>
      <c r="C3379" s="5" t="s">
        <v>2160</v>
      </c>
      <c r="D3379" s="5" t="s">
        <v>45302</v>
      </c>
      <c r="E3379">
        <v>2013</v>
      </c>
      <c r="F3379" s="5" t="s">
        <v>235</v>
      </c>
    </row>
    <row r="3380" spans="1:6" x14ac:dyDescent="0.25">
      <c r="A3380" s="5" t="s">
        <v>2159</v>
      </c>
      <c r="B3380" s="5" t="s">
        <v>13</v>
      </c>
      <c r="C3380" s="5" t="s">
        <v>2160</v>
      </c>
      <c r="D3380" s="5" t="s">
        <v>45303</v>
      </c>
      <c r="E3380">
        <v>2013</v>
      </c>
      <c r="F3380" s="5" t="s">
        <v>235</v>
      </c>
    </row>
    <row r="3381" spans="1:6" x14ac:dyDescent="0.25">
      <c r="A3381" s="5" t="s">
        <v>2159</v>
      </c>
      <c r="B3381" s="5" t="s">
        <v>13</v>
      </c>
      <c r="C3381" s="5" t="s">
        <v>2160</v>
      </c>
      <c r="D3381" s="5" t="s">
        <v>45304</v>
      </c>
      <c r="E3381">
        <v>2013</v>
      </c>
      <c r="F3381" s="5" t="s">
        <v>235</v>
      </c>
    </row>
    <row r="3382" spans="1:6" x14ac:dyDescent="0.25">
      <c r="A3382" s="5" t="s">
        <v>2159</v>
      </c>
      <c r="B3382" s="5" t="s">
        <v>13</v>
      </c>
      <c r="C3382" s="5" t="s">
        <v>2160</v>
      </c>
      <c r="D3382" s="5" t="s">
        <v>45305</v>
      </c>
      <c r="E3382">
        <v>2013</v>
      </c>
      <c r="F3382" s="5" t="s">
        <v>235</v>
      </c>
    </row>
    <row r="3383" spans="1:6" x14ac:dyDescent="0.25">
      <c r="A3383" s="5" t="s">
        <v>2159</v>
      </c>
      <c r="B3383" s="5" t="s">
        <v>13</v>
      </c>
      <c r="C3383" s="5" t="s">
        <v>2160</v>
      </c>
      <c r="D3383" s="5" t="s">
        <v>45306</v>
      </c>
      <c r="E3383">
        <v>2013</v>
      </c>
      <c r="F3383" s="5" t="s">
        <v>235</v>
      </c>
    </row>
    <row r="3384" spans="1:6" x14ac:dyDescent="0.25">
      <c r="A3384" s="5" t="s">
        <v>2159</v>
      </c>
      <c r="B3384" s="5" t="s">
        <v>13</v>
      </c>
      <c r="C3384" s="5" t="s">
        <v>2160</v>
      </c>
      <c r="D3384" s="5" t="s">
        <v>45307</v>
      </c>
      <c r="E3384">
        <v>2013</v>
      </c>
      <c r="F3384" s="5" t="s">
        <v>235</v>
      </c>
    </row>
    <row r="3385" spans="1:6" x14ac:dyDescent="0.25">
      <c r="A3385" s="5" t="s">
        <v>2159</v>
      </c>
      <c r="B3385" s="5" t="s">
        <v>13</v>
      </c>
      <c r="C3385" s="5" t="s">
        <v>2160</v>
      </c>
      <c r="D3385" s="5" t="s">
        <v>45308</v>
      </c>
      <c r="E3385">
        <v>2013</v>
      </c>
      <c r="F3385" s="5" t="s">
        <v>235</v>
      </c>
    </row>
    <row r="3386" spans="1:6" x14ac:dyDescent="0.25">
      <c r="A3386" s="5" t="s">
        <v>2163</v>
      </c>
      <c r="B3386" s="5" t="s">
        <v>13</v>
      </c>
      <c r="C3386" s="5" t="s">
        <v>2164</v>
      </c>
      <c r="D3386" s="5" t="s">
        <v>45302</v>
      </c>
      <c r="E3386">
        <v>2009</v>
      </c>
      <c r="F3386" s="5" t="s">
        <v>235</v>
      </c>
    </row>
    <row r="3387" spans="1:6" x14ac:dyDescent="0.25">
      <c r="A3387" s="5" t="s">
        <v>2163</v>
      </c>
      <c r="B3387" s="5" t="s">
        <v>13</v>
      </c>
      <c r="C3387" s="5" t="s">
        <v>2164</v>
      </c>
      <c r="D3387" s="5" t="s">
        <v>45303</v>
      </c>
      <c r="E3387">
        <v>2009</v>
      </c>
      <c r="F3387" s="5" t="s">
        <v>235</v>
      </c>
    </row>
    <row r="3388" spans="1:6" x14ac:dyDescent="0.25">
      <c r="A3388" s="5" t="s">
        <v>2163</v>
      </c>
      <c r="B3388" s="5" t="s">
        <v>13</v>
      </c>
      <c r="C3388" s="5" t="s">
        <v>2164</v>
      </c>
      <c r="D3388" s="5" t="s">
        <v>45304</v>
      </c>
      <c r="E3388">
        <v>2009</v>
      </c>
      <c r="F3388" s="5" t="s">
        <v>235</v>
      </c>
    </row>
    <row r="3389" spans="1:6" x14ac:dyDescent="0.25">
      <c r="A3389" s="5" t="s">
        <v>2163</v>
      </c>
      <c r="B3389" s="5" t="s">
        <v>13</v>
      </c>
      <c r="C3389" s="5" t="s">
        <v>2164</v>
      </c>
      <c r="D3389" s="5" t="s">
        <v>45305</v>
      </c>
      <c r="E3389">
        <v>2009</v>
      </c>
      <c r="F3389" s="5" t="s">
        <v>235</v>
      </c>
    </row>
    <row r="3390" spans="1:6" x14ac:dyDescent="0.25">
      <c r="A3390" s="5" t="s">
        <v>2163</v>
      </c>
      <c r="B3390" s="5" t="s">
        <v>13</v>
      </c>
      <c r="C3390" s="5" t="s">
        <v>2164</v>
      </c>
      <c r="D3390" s="5" t="s">
        <v>45306</v>
      </c>
      <c r="E3390">
        <v>2009</v>
      </c>
      <c r="F3390" s="5" t="s">
        <v>235</v>
      </c>
    </row>
    <row r="3391" spans="1:6" x14ac:dyDescent="0.25">
      <c r="A3391" s="5" t="s">
        <v>2163</v>
      </c>
      <c r="B3391" s="5" t="s">
        <v>13</v>
      </c>
      <c r="C3391" s="5" t="s">
        <v>2164</v>
      </c>
      <c r="D3391" s="5" t="s">
        <v>45307</v>
      </c>
      <c r="E3391">
        <v>2009</v>
      </c>
      <c r="F3391" s="5" t="s">
        <v>235</v>
      </c>
    </row>
    <row r="3392" spans="1:6" x14ac:dyDescent="0.25">
      <c r="A3392" s="5" t="s">
        <v>2163</v>
      </c>
      <c r="B3392" s="5" t="s">
        <v>13</v>
      </c>
      <c r="C3392" s="5" t="s">
        <v>2164</v>
      </c>
      <c r="D3392" s="5" t="s">
        <v>45308</v>
      </c>
      <c r="E3392">
        <v>2009</v>
      </c>
      <c r="F3392" s="5" t="s">
        <v>235</v>
      </c>
    </row>
    <row r="3393" spans="1:6" x14ac:dyDescent="0.25">
      <c r="A3393" s="5" t="s">
        <v>2167</v>
      </c>
      <c r="B3393" s="5" t="s">
        <v>13</v>
      </c>
      <c r="C3393" s="5" t="s">
        <v>2168</v>
      </c>
      <c r="D3393" s="5" t="s">
        <v>45302</v>
      </c>
      <c r="E3393">
        <v>2011</v>
      </c>
      <c r="F3393" s="5" t="s">
        <v>235</v>
      </c>
    </row>
    <row r="3394" spans="1:6" x14ac:dyDescent="0.25">
      <c r="A3394" s="5" t="s">
        <v>2167</v>
      </c>
      <c r="B3394" s="5" t="s">
        <v>13</v>
      </c>
      <c r="C3394" s="5" t="s">
        <v>2168</v>
      </c>
      <c r="D3394" s="5" t="s">
        <v>45303</v>
      </c>
      <c r="E3394">
        <v>2011</v>
      </c>
      <c r="F3394" s="5" t="s">
        <v>235</v>
      </c>
    </row>
    <row r="3395" spans="1:6" x14ac:dyDescent="0.25">
      <c r="A3395" s="5" t="s">
        <v>2167</v>
      </c>
      <c r="B3395" s="5" t="s">
        <v>13</v>
      </c>
      <c r="C3395" s="5" t="s">
        <v>2168</v>
      </c>
      <c r="D3395" s="5" t="s">
        <v>45304</v>
      </c>
      <c r="E3395">
        <v>2011</v>
      </c>
      <c r="F3395" s="5" t="s">
        <v>235</v>
      </c>
    </row>
    <row r="3396" spans="1:6" x14ac:dyDescent="0.25">
      <c r="A3396" s="5" t="s">
        <v>2167</v>
      </c>
      <c r="B3396" s="5" t="s">
        <v>13</v>
      </c>
      <c r="C3396" s="5" t="s">
        <v>2168</v>
      </c>
      <c r="D3396" s="5" t="s">
        <v>45305</v>
      </c>
      <c r="E3396">
        <v>2011</v>
      </c>
      <c r="F3396" s="5" t="s">
        <v>235</v>
      </c>
    </row>
    <row r="3397" spans="1:6" x14ac:dyDescent="0.25">
      <c r="A3397" s="5" t="s">
        <v>2167</v>
      </c>
      <c r="B3397" s="5" t="s">
        <v>13</v>
      </c>
      <c r="C3397" s="5" t="s">
        <v>2168</v>
      </c>
      <c r="D3397" s="5" t="s">
        <v>45306</v>
      </c>
      <c r="E3397">
        <v>2011</v>
      </c>
      <c r="F3397" s="5" t="s">
        <v>235</v>
      </c>
    </row>
    <row r="3398" spans="1:6" x14ac:dyDescent="0.25">
      <c r="A3398" s="5" t="s">
        <v>2167</v>
      </c>
      <c r="B3398" s="5" t="s">
        <v>13</v>
      </c>
      <c r="C3398" s="5" t="s">
        <v>2168</v>
      </c>
      <c r="D3398" s="5" t="s">
        <v>45307</v>
      </c>
      <c r="E3398">
        <v>2011</v>
      </c>
      <c r="F3398" s="5" t="s">
        <v>235</v>
      </c>
    </row>
    <row r="3399" spans="1:6" x14ac:dyDescent="0.25">
      <c r="A3399" s="5" t="s">
        <v>2167</v>
      </c>
      <c r="B3399" s="5" t="s">
        <v>13</v>
      </c>
      <c r="C3399" s="5" t="s">
        <v>2168</v>
      </c>
      <c r="D3399" s="5" t="s">
        <v>45308</v>
      </c>
      <c r="E3399">
        <v>2011</v>
      </c>
      <c r="F3399" s="5" t="s">
        <v>235</v>
      </c>
    </row>
    <row r="3400" spans="1:6" x14ac:dyDescent="0.25">
      <c r="A3400" s="5" t="s">
        <v>2170</v>
      </c>
      <c r="B3400" s="5" t="s">
        <v>13</v>
      </c>
      <c r="C3400" s="5" t="s">
        <v>2171</v>
      </c>
      <c r="D3400" s="5" t="s">
        <v>45302</v>
      </c>
      <c r="E3400">
        <v>2010</v>
      </c>
      <c r="F3400" s="5" t="s">
        <v>235</v>
      </c>
    </row>
    <row r="3401" spans="1:6" x14ac:dyDescent="0.25">
      <c r="A3401" s="5" t="s">
        <v>2170</v>
      </c>
      <c r="B3401" s="5" t="s">
        <v>13</v>
      </c>
      <c r="C3401" s="5" t="s">
        <v>2171</v>
      </c>
      <c r="D3401" s="5" t="s">
        <v>45303</v>
      </c>
      <c r="E3401">
        <v>2010</v>
      </c>
      <c r="F3401" s="5" t="s">
        <v>235</v>
      </c>
    </row>
    <row r="3402" spans="1:6" x14ac:dyDescent="0.25">
      <c r="A3402" s="5" t="s">
        <v>2170</v>
      </c>
      <c r="B3402" s="5" t="s">
        <v>13</v>
      </c>
      <c r="C3402" s="5" t="s">
        <v>2171</v>
      </c>
      <c r="D3402" s="5" t="s">
        <v>45304</v>
      </c>
      <c r="E3402">
        <v>2010</v>
      </c>
      <c r="F3402" s="5" t="s">
        <v>235</v>
      </c>
    </row>
    <row r="3403" spans="1:6" x14ac:dyDescent="0.25">
      <c r="A3403" s="5" t="s">
        <v>2170</v>
      </c>
      <c r="B3403" s="5" t="s">
        <v>13</v>
      </c>
      <c r="C3403" s="5" t="s">
        <v>2171</v>
      </c>
      <c r="D3403" s="5" t="s">
        <v>45305</v>
      </c>
      <c r="E3403">
        <v>2010</v>
      </c>
      <c r="F3403" s="5" t="s">
        <v>235</v>
      </c>
    </row>
    <row r="3404" spans="1:6" x14ac:dyDescent="0.25">
      <c r="A3404" s="5" t="s">
        <v>2170</v>
      </c>
      <c r="B3404" s="5" t="s">
        <v>13</v>
      </c>
      <c r="C3404" s="5" t="s">
        <v>2171</v>
      </c>
      <c r="D3404" s="5" t="s">
        <v>45306</v>
      </c>
      <c r="E3404">
        <v>2010</v>
      </c>
      <c r="F3404" s="5" t="s">
        <v>235</v>
      </c>
    </row>
    <row r="3405" spans="1:6" x14ac:dyDescent="0.25">
      <c r="A3405" s="5" t="s">
        <v>2170</v>
      </c>
      <c r="B3405" s="5" t="s">
        <v>13</v>
      </c>
      <c r="C3405" s="5" t="s">
        <v>2171</v>
      </c>
      <c r="D3405" s="5" t="s">
        <v>47971</v>
      </c>
      <c r="E3405">
        <v>2010</v>
      </c>
      <c r="F3405" s="5" t="s">
        <v>235</v>
      </c>
    </row>
    <row r="3406" spans="1:6" x14ac:dyDescent="0.25">
      <c r="A3406" s="5" t="s">
        <v>2170</v>
      </c>
      <c r="B3406" s="5" t="s">
        <v>13</v>
      </c>
      <c r="C3406" s="5" t="s">
        <v>2171</v>
      </c>
      <c r="D3406" s="5" t="s">
        <v>47972</v>
      </c>
      <c r="E3406">
        <v>2010</v>
      </c>
      <c r="F3406" s="5" t="s">
        <v>235</v>
      </c>
    </row>
    <row r="3407" spans="1:6" x14ac:dyDescent="0.25">
      <c r="A3407" s="5" t="s">
        <v>2175</v>
      </c>
      <c r="B3407" s="5" t="s">
        <v>13</v>
      </c>
      <c r="C3407" s="5" t="s">
        <v>2176</v>
      </c>
      <c r="D3407" s="5" t="s">
        <v>45302</v>
      </c>
      <c r="E3407">
        <v>2013</v>
      </c>
      <c r="F3407" s="5" t="s">
        <v>235</v>
      </c>
    </row>
    <row r="3408" spans="1:6" x14ac:dyDescent="0.25">
      <c r="A3408" s="5" t="s">
        <v>2175</v>
      </c>
      <c r="B3408" s="5" t="s">
        <v>13</v>
      </c>
      <c r="C3408" s="5" t="s">
        <v>2176</v>
      </c>
      <c r="D3408" s="5" t="s">
        <v>45303</v>
      </c>
      <c r="E3408">
        <v>2013</v>
      </c>
      <c r="F3408" s="5" t="s">
        <v>235</v>
      </c>
    </row>
    <row r="3409" spans="1:6" x14ac:dyDescent="0.25">
      <c r="A3409" s="5" t="s">
        <v>2175</v>
      </c>
      <c r="B3409" s="5" t="s">
        <v>13</v>
      </c>
      <c r="C3409" s="5" t="s">
        <v>2176</v>
      </c>
      <c r="D3409" s="5" t="s">
        <v>45304</v>
      </c>
      <c r="E3409">
        <v>2013</v>
      </c>
      <c r="F3409" s="5" t="s">
        <v>235</v>
      </c>
    </row>
    <row r="3410" spans="1:6" x14ac:dyDescent="0.25">
      <c r="A3410" s="5" t="s">
        <v>2175</v>
      </c>
      <c r="B3410" s="5" t="s">
        <v>13</v>
      </c>
      <c r="C3410" s="5" t="s">
        <v>2176</v>
      </c>
      <c r="D3410" s="5" t="s">
        <v>45305</v>
      </c>
      <c r="E3410">
        <v>2013</v>
      </c>
      <c r="F3410" s="5" t="s">
        <v>235</v>
      </c>
    </row>
    <row r="3411" spans="1:6" x14ac:dyDescent="0.25">
      <c r="A3411" s="5" t="s">
        <v>2175</v>
      </c>
      <c r="B3411" s="5" t="s">
        <v>13</v>
      </c>
      <c r="C3411" s="5" t="s">
        <v>2176</v>
      </c>
      <c r="D3411" s="5" t="s">
        <v>45306</v>
      </c>
      <c r="E3411">
        <v>2013</v>
      </c>
      <c r="F3411" s="5" t="s">
        <v>235</v>
      </c>
    </row>
    <row r="3412" spans="1:6" x14ac:dyDescent="0.25">
      <c r="A3412" s="5" t="s">
        <v>2175</v>
      </c>
      <c r="B3412" s="5" t="s">
        <v>13</v>
      </c>
      <c r="C3412" s="5" t="s">
        <v>2176</v>
      </c>
      <c r="D3412" s="5" t="s">
        <v>45307</v>
      </c>
      <c r="E3412">
        <v>2013</v>
      </c>
      <c r="F3412" s="5" t="s">
        <v>235</v>
      </c>
    </row>
    <row r="3413" spans="1:6" x14ac:dyDescent="0.25">
      <c r="A3413" s="5" t="s">
        <v>2175</v>
      </c>
      <c r="B3413" s="5" t="s">
        <v>13</v>
      </c>
      <c r="C3413" s="5" t="s">
        <v>2176</v>
      </c>
      <c r="D3413" s="5" t="s">
        <v>45308</v>
      </c>
      <c r="E3413">
        <v>2013</v>
      </c>
      <c r="F3413" s="5" t="s">
        <v>235</v>
      </c>
    </row>
    <row r="3414" spans="1:6" x14ac:dyDescent="0.25">
      <c r="A3414" s="5" t="s">
        <v>2178</v>
      </c>
      <c r="B3414" s="5" t="s">
        <v>13</v>
      </c>
      <c r="C3414" s="5" t="s">
        <v>2179</v>
      </c>
      <c r="D3414" s="5" t="s">
        <v>45302</v>
      </c>
      <c r="E3414">
        <v>2013</v>
      </c>
      <c r="F3414" s="5" t="s">
        <v>235</v>
      </c>
    </row>
    <row r="3415" spans="1:6" x14ac:dyDescent="0.25">
      <c r="A3415" s="5" t="s">
        <v>2178</v>
      </c>
      <c r="B3415" s="5" t="s">
        <v>13</v>
      </c>
      <c r="C3415" s="5" t="s">
        <v>2179</v>
      </c>
      <c r="D3415" s="5" t="s">
        <v>45303</v>
      </c>
      <c r="E3415">
        <v>2013</v>
      </c>
      <c r="F3415" s="5" t="s">
        <v>235</v>
      </c>
    </row>
    <row r="3416" spans="1:6" x14ac:dyDescent="0.25">
      <c r="A3416" s="5" t="s">
        <v>2178</v>
      </c>
      <c r="B3416" s="5" t="s">
        <v>13</v>
      </c>
      <c r="C3416" s="5" t="s">
        <v>2179</v>
      </c>
      <c r="D3416" s="5" t="s">
        <v>45304</v>
      </c>
      <c r="E3416">
        <v>2013</v>
      </c>
      <c r="F3416" s="5" t="s">
        <v>235</v>
      </c>
    </row>
    <row r="3417" spans="1:6" x14ac:dyDescent="0.25">
      <c r="A3417" s="5" t="s">
        <v>2178</v>
      </c>
      <c r="B3417" s="5" t="s">
        <v>13</v>
      </c>
      <c r="C3417" s="5" t="s">
        <v>2179</v>
      </c>
      <c r="D3417" s="5" t="s">
        <v>45305</v>
      </c>
      <c r="E3417">
        <v>2013</v>
      </c>
      <c r="F3417" s="5" t="s">
        <v>235</v>
      </c>
    </row>
    <row r="3418" spans="1:6" x14ac:dyDescent="0.25">
      <c r="A3418" s="5" t="s">
        <v>2178</v>
      </c>
      <c r="B3418" s="5" t="s">
        <v>13</v>
      </c>
      <c r="C3418" s="5" t="s">
        <v>2179</v>
      </c>
      <c r="D3418" s="5" t="s">
        <v>45306</v>
      </c>
      <c r="E3418">
        <v>2013</v>
      </c>
      <c r="F3418" s="5" t="s">
        <v>235</v>
      </c>
    </row>
    <row r="3419" spans="1:6" x14ac:dyDescent="0.25">
      <c r="A3419" s="5" t="s">
        <v>2178</v>
      </c>
      <c r="B3419" s="5" t="s">
        <v>13</v>
      </c>
      <c r="C3419" s="5" t="s">
        <v>2179</v>
      </c>
      <c r="D3419" s="5" t="s">
        <v>45307</v>
      </c>
      <c r="E3419">
        <v>2013</v>
      </c>
      <c r="F3419" s="5" t="s">
        <v>235</v>
      </c>
    </row>
    <row r="3420" spans="1:6" x14ac:dyDescent="0.25">
      <c r="A3420" s="5" t="s">
        <v>2178</v>
      </c>
      <c r="B3420" s="5" t="s">
        <v>13</v>
      </c>
      <c r="C3420" s="5" t="s">
        <v>2179</v>
      </c>
      <c r="D3420" s="5" t="s">
        <v>45308</v>
      </c>
      <c r="E3420">
        <v>2013</v>
      </c>
      <c r="F3420" s="5" t="s">
        <v>235</v>
      </c>
    </row>
    <row r="3421" spans="1:6" x14ac:dyDescent="0.25">
      <c r="A3421" s="5" t="s">
        <v>2181</v>
      </c>
      <c r="B3421" s="5" t="s">
        <v>13</v>
      </c>
      <c r="C3421" s="5" t="s">
        <v>2182</v>
      </c>
      <c r="D3421" s="5" t="s">
        <v>45302</v>
      </c>
      <c r="E3421">
        <v>2013</v>
      </c>
      <c r="F3421" s="5" t="s">
        <v>235</v>
      </c>
    </row>
    <row r="3422" spans="1:6" x14ac:dyDescent="0.25">
      <c r="A3422" s="5" t="s">
        <v>2181</v>
      </c>
      <c r="B3422" s="5" t="s">
        <v>13</v>
      </c>
      <c r="C3422" s="5" t="s">
        <v>2182</v>
      </c>
      <c r="D3422" s="5" t="s">
        <v>45303</v>
      </c>
      <c r="E3422">
        <v>2013</v>
      </c>
      <c r="F3422" s="5" t="s">
        <v>235</v>
      </c>
    </row>
    <row r="3423" spans="1:6" x14ac:dyDescent="0.25">
      <c r="A3423" s="5" t="s">
        <v>2181</v>
      </c>
      <c r="B3423" s="5" t="s">
        <v>13</v>
      </c>
      <c r="C3423" s="5" t="s">
        <v>2182</v>
      </c>
      <c r="D3423" s="5" t="s">
        <v>45304</v>
      </c>
      <c r="E3423">
        <v>2013</v>
      </c>
      <c r="F3423" s="5" t="s">
        <v>235</v>
      </c>
    </row>
    <row r="3424" spans="1:6" x14ac:dyDescent="0.25">
      <c r="A3424" s="5" t="s">
        <v>2181</v>
      </c>
      <c r="B3424" s="5" t="s">
        <v>13</v>
      </c>
      <c r="C3424" s="5" t="s">
        <v>2182</v>
      </c>
      <c r="D3424" s="5" t="s">
        <v>45305</v>
      </c>
      <c r="E3424">
        <v>2013</v>
      </c>
      <c r="F3424" s="5" t="s">
        <v>235</v>
      </c>
    </row>
    <row r="3425" spans="1:6" x14ac:dyDescent="0.25">
      <c r="A3425" s="5" t="s">
        <v>2181</v>
      </c>
      <c r="B3425" s="5" t="s">
        <v>13</v>
      </c>
      <c r="C3425" s="5" t="s">
        <v>2182</v>
      </c>
      <c r="D3425" s="5" t="s">
        <v>45306</v>
      </c>
      <c r="E3425">
        <v>2013</v>
      </c>
      <c r="F3425" s="5" t="s">
        <v>235</v>
      </c>
    </row>
    <row r="3426" spans="1:6" x14ac:dyDescent="0.25">
      <c r="A3426" s="5" t="s">
        <v>2181</v>
      </c>
      <c r="B3426" s="5" t="s">
        <v>13</v>
      </c>
      <c r="C3426" s="5" t="s">
        <v>2182</v>
      </c>
      <c r="D3426" s="5" t="s">
        <v>45307</v>
      </c>
      <c r="E3426">
        <v>2013</v>
      </c>
      <c r="F3426" s="5" t="s">
        <v>235</v>
      </c>
    </row>
    <row r="3427" spans="1:6" x14ac:dyDescent="0.25">
      <c r="A3427" s="5" t="s">
        <v>2181</v>
      </c>
      <c r="B3427" s="5" t="s">
        <v>13</v>
      </c>
      <c r="C3427" s="5" t="s">
        <v>2182</v>
      </c>
      <c r="D3427" s="5" t="s">
        <v>45308</v>
      </c>
      <c r="E3427">
        <v>2013</v>
      </c>
      <c r="F3427" s="5" t="s">
        <v>235</v>
      </c>
    </row>
    <row r="3428" spans="1:6" x14ac:dyDescent="0.25">
      <c r="A3428" s="5" t="s">
        <v>2184</v>
      </c>
      <c r="B3428" s="5" t="s">
        <v>13</v>
      </c>
      <c r="C3428" s="5" t="s">
        <v>2185</v>
      </c>
      <c r="D3428" s="5" t="s">
        <v>45302</v>
      </c>
      <c r="E3428">
        <v>2013</v>
      </c>
      <c r="F3428" s="5" t="s">
        <v>235</v>
      </c>
    </row>
    <row r="3429" spans="1:6" x14ac:dyDescent="0.25">
      <c r="A3429" s="5" t="s">
        <v>2184</v>
      </c>
      <c r="B3429" s="5" t="s">
        <v>13</v>
      </c>
      <c r="C3429" s="5" t="s">
        <v>2185</v>
      </c>
      <c r="D3429" s="5" t="s">
        <v>45303</v>
      </c>
      <c r="E3429">
        <v>2013</v>
      </c>
      <c r="F3429" s="5" t="s">
        <v>235</v>
      </c>
    </row>
    <row r="3430" spans="1:6" x14ac:dyDescent="0.25">
      <c r="A3430" s="5" t="s">
        <v>2184</v>
      </c>
      <c r="B3430" s="5" t="s">
        <v>13</v>
      </c>
      <c r="C3430" s="5" t="s">
        <v>2185</v>
      </c>
      <c r="D3430" s="5" t="s">
        <v>45304</v>
      </c>
      <c r="E3430">
        <v>2013</v>
      </c>
      <c r="F3430" s="5" t="s">
        <v>235</v>
      </c>
    </row>
    <row r="3431" spans="1:6" x14ac:dyDescent="0.25">
      <c r="A3431" s="5" t="s">
        <v>2184</v>
      </c>
      <c r="B3431" s="5" t="s">
        <v>13</v>
      </c>
      <c r="C3431" s="5" t="s">
        <v>2185</v>
      </c>
      <c r="D3431" s="5" t="s">
        <v>45305</v>
      </c>
      <c r="E3431">
        <v>2013</v>
      </c>
      <c r="F3431" s="5" t="s">
        <v>235</v>
      </c>
    </row>
    <row r="3432" spans="1:6" x14ac:dyDescent="0.25">
      <c r="A3432" s="5" t="s">
        <v>2184</v>
      </c>
      <c r="B3432" s="5" t="s">
        <v>13</v>
      </c>
      <c r="C3432" s="5" t="s">
        <v>2185</v>
      </c>
      <c r="D3432" s="5" t="s">
        <v>45306</v>
      </c>
      <c r="E3432">
        <v>2013</v>
      </c>
      <c r="F3432" s="5" t="s">
        <v>235</v>
      </c>
    </row>
    <row r="3433" spans="1:6" x14ac:dyDescent="0.25">
      <c r="A3433" s="5" t="s">
        <v>2184</v>
      </c>
      <c r="B3433" s="5" t="s">
        <v>13</v>
      </c>
      <c r="C3433" s="5" t="s">
        <v>2185</v>
      </c>
      <c r="D3433" s="5" t="s">
        <v>45307</v>
      </c>
      <c r="E3433">
        <v>2013</v>
      </c>
      <c r="F3433" s="5" t="s">
        <v>235</v>
      </c>
    </row>
    <row r="3434" spans="1:6" x14ac:dyDescent="0.25">
      <c r="A3434" s="5" t="s">
        <v>2184</v>
      </c>
      <c r="B3434" s="5" t="s">
        <v>13</v>
      </c>
      <c r="C3434" s="5" t="s">
        <v>2185</v>
      </c>
      <c r="D3434" s="5" t="s">
        <v>45308</v>
      </c>
      <c r="E3434">
        <v>2013</v>
      </c>
      <c r="F3434" s="5" t="s">
        <v>235</v>
      </c>
    </row>
    <row r="3435" spans="1:6" x14ac:dyDescent="0.25">
      <c r="A3435" s="5" t="s">
        <v>2187</v>
      </c>
      <c r="B3435" s="5" t="s">
        <v>13</v>
      </c>
      <c r="C3435" s="5" t="s">
        <v>2188</v>
      </c>
      <c r="D3435" s="5" t="s">
        <v>45302</v>
      </c>
      <c r="E3435">
        <v>2012</v>
      </c>
      <c r="F3435" s="5" t="s">
        <v>235</v>
      </c>
    </row>
    <row r="3436" spans="1:6" x14ac:dyDescent="0.25">
      <c r="A3436" s="5" t="s">
        <v>2187</v>
      </c>
      <c r="B3436" s="5" t="s">
        <v>13</v>
      </c>
      <c r="C3436" s="5" t="s">
        <v>2188</v>
      </c>
      <c r="D3436" s="5" t="s">
        <v>45303</v>
      </c>
      <c r="E3436">
        <v>2012</v>
      </c>
      <c r="F3436" s="5" t="s">
        <v>235</v>
      </c>
    </row>
    <row r="3437" spans="1:6" x14ac:dyDescent="0.25">
      <c r="A3437" s="5" t="s">
        <v>2187</v>
      </c>
      <c r="B3437" s="5" t="s">
        <v>13</v>
      </c>
      <c r="C3437" s="5" t="s">
        <v>2188</v>
      </c>
      <c r="D3437" s="5" t="s">
        <v>45304</v>
      </c>
      <c r="E3437">
        <v>2012</v>
      </c>
      <c r="F3437" s="5" t="s">
        <v>235</v>
      </c>
    </row>
    <row r="3438" spans="1:6" x14ac:dyDescent="0.25">
      <c r="A3438" s="5" t="s">
        <v>2187</v>
      </c>
      <c r="B3438" s="5" t="s">
        <v>13</v>
      </c>
      <c r="C3438" s="5" t="s">
        <v>2188</v>
      </c>
      <c r="D3438" s="5" t="s">
        <v>45305</v>
      </c>
      <c r="E3438">
        <v>2012</v>
      </c>
      <c r="F3438" s="5" t="s">
        <v>235</v>
      </c>
    </row>
    <row r="3439" spans="1:6" x14ac:dyDescent="0.25">
      <c r="A3439" s="5" t="s">
        <v>2187</v>
      </c>
      <c r="B3439" s="5" t="s">
        <v>13</v>
      </c>
      <c r="C3439" s="5" t="s">
        <v>2188</v>
      </c>
      <c r="D3439" s="5" t="s">
        <v>45306</v>
      </c>
      <c r="E3439">
        <v>2012</v>
      </c>
      <c r="F3439" s="5" t="s">
        <v>235</v>
      </c>
    </row>
    <row r="3440" spans="1:6" x14ac:dyDescent="0.25">
      <c r="A3440" s="5" t="s">
        <v>2187</v>
      </c>
      <c r="B3440" s="5" t="s">
        <v>13</v>
      </c>
      <c r="C3440" s="5" t="s">
        <v>2188</v>
      </c>
      <c r="D3440" s="5" t="s">
        <v>45307</v>
      </c>
      <c r="E3440">
        <v>2012</v>
      </c>
      <c r="F3440" s="5" t="s">
        <v>235</v>
      </c>
    </row>
    <row r="3441" spans="1:6" x14ac:dyDescent="0.25">
      <c r="A3441" s="5" t="s">
        <v>2187</v>
      </c>
      <c r="B3441" s="5" t="s">
        <v>13</v>
      </c>
      <c r="C3441" s="5" t="s">
        <v>2188</v>
      </c>
      <c r="D3441" s="5" t="s">
        <v>45308</v>
      </c>
      <c r="E3441">
        <v>2012</v>
      </c>
      <c r="F3441" s="5" t="s">
        <v>235</v>
      </c>
    </row>
    <row r="3442" spans="1:6" x14ac:dyDescent="0.25">
      <c r="A3442" s="5" t="s">
        <v>2190</v>
      </c>
      <c r="B3442" s="5" t="s">
        <v>13</v>
      </c>
      <c r="C3442" s="5" t="s">
        <v>2191</v>
      </c>
      <c r="D3442" s="5" t="s">
        <v>45302</v>
      </c>
      <c r="E3442">
        <v>2009</v>
      </c>
      <c r="F3442" s="5" t="s">
        <v>235</v>
      </c>
    </row>
    <row r="3443" spans="1:6" x14ac:dyDescent="0.25">
      <c r="A3443" s="5" t="s">
        <v>2190</v>
      </c>
      <c r="B3443" s="5" t="s">
        <v>13</v>
      </c>
      <c r="C3443" s="5" t="s">
        <v>2191</v>
      </c>
      <c r="D3443" s="5" t="s">
        <v>45303</v>
      </c>
      <c r="E3443">
        <v>2009</v>
      </c>
      <c r="F3443" s="5" t="s">
        <v>235</v>
      </c>
    </row>
    <row r="3444" spans="1:6" x14ac:dyDescent="0.25">
      <c r="A3444" s="5" t="s">
        <v>2190</v>
      </c>
      <c r="B3444" s="5" t="s">
        <v>13</v>
      </c>
      <c r="C3444" s="5" t="s">
        <v>2191</v>
      </c>
      <c r="D3444" s="5" t="s">
        <v>45304</v>
      </c>
      <c r="E3444">
        <v>2009</v>
      </c>
      <c r="F3444" s="5" t="s">
        <v>235</v>
      </c>
    </row>
    <row r="3445" spans="1:6" x14ac:dyDescent="0.25">
      <c r="A3445" s="5" t="s">
        <v>2190</v>
      </c>
      <c r="B3445" s="5" t="s">
        <v>13</v>
      </c>
      <c r="C3445" s="5" t="s">
        <v>2191</v>
      </c>
      <c r="D3445" s="5" t="s">
        <v>45305</v>
      </c>
      <c r="E3445">
        <v>2009</v>
      </c>
      <c r="F3445" s="5" t="s">
        <v>235</v>
      </c>
    </row>
    <row r="3446" spans="1:6" x14ac:dyDescent="0.25">
      <c r="A3446" s="5" t="s">
        <v>2190</v>
      </c>
      <c r="B3446" s="5" t="s">
        <v>13</v>
      </c>
      <c r="C3446" s="5" t="s">
        <v>2191</v>
      </c>
      <c r="D3446" s="5" t="s">
        <v>45306</v>
      </c>
      <c r="E3446">
        <v>2009</v>
      </c>
      <c r="F3446" s="5" t="s">
        <v>235</v>
      </c>
    </row>
    <row r="3447" spans="1:6" x14ac:dyDescent="0.25">
      <c r="A3447" s="5" t="s">
        <v>2190</v>
      </c>
      <c r="B3447" s="5" t="s">
        <v>13</v>
      </c>
      <c r="C3447" s="5" t="s">
        <v>2191</v>
      </c>
      <c r="D3447" s="5" t="s">
        <v>47971</v>
      </c>
      <c r="E3447">
        <v>2009</v>
      </c>
      <c r="F3447" s="5" t="s">
        <v>235</v>
      </c>
    </row>
    <row r="3448" spans="1:6" x14ac:dyDescent="0.25">
      <c r="A3448" s="5" t="s">
        <v>2190</v>
      </c>
      <c r="B3448" s="5" t="s">
        <v>13</v>
      </c>
      <c r="C3448" s="5" t="s">
        <v>2191</v>
      </c>
      <c r="D3448" s="5" t="s">
        <v>47972</v>
      </c>
      <c r="E3448">
        <v>2009</v>
      </c>
      <c r="F3448" s="5" t="s">
        <v>235</v>
      </c>
    </row>
    <row r="3449" spans="1:6" x14ac:dyDescent="0.25">
      <c r="A3449" s="5" t="s">
        <v>2193</v>
      </c>
      <c r="B3449" s="5" t="s">
        <v>13</v>
      </c>
      <c r="C3449" s="5" t="s">
        <v>2194</v>
      </c>
      <c r="D3449" s="5" t="s">
        <v>45302</v>
      </c>
      <c r="E3449">
        <v>2013</v>
      </c>
      <c r="F3449" s="5" t="s">
        <v>235</v>
      </c>
    </row>
    <row r="3450" spans="1:6" x14ac:dyDescent="0.25">
      <c r="A3450" s="5" t="s">
        <v>2193</v>
      </c>
      <c r="B3450" s="5" t="s">
        <v>13</v>
      </c>
      <c r="C3450" s="5" t="s">
        <v>2194</v>
      </c>
      <c r="D3450" s="5" t="s">
        <v>45303</v>
      </c>
      <c r="E3450">
        <v>2013</v>
      </c>
      <c r="F3450" s="5" t="s">
        <v>235</v>
      </c>
    </row>
    <row r="3451" spans="1:6" x14ac:dyDescent="0.25">
      <c r="A3451" s="5" t="s">
        <v>2193</v>
      </c>
      <c r="B3451" s="5" t="s">
        <v>13</v>
      </c>
      <c r="C3451" s="5" t="s">
        <v>2194</v>
      </c>
      <c r="D3451" s="5" t="s">
        <v>45304</v>
      </c>
      <c r="E3451">
        <v>2013</v>
      </c>
      <c r="F3451" s="5" t="s">
        <v>235</v>
      </c>
    </row>
    <row r="3452" spans="1:6" x14ac:dyDescent="0.25">
      <c r="A3452" s="5" t="s">
        <v>2193</v>
      </c>
      <c r="B3452" s="5" t="s">
        <v>13</v>
      </c>
      <c r="C3452" s="5" t="s">
        <v>2194</v>
      </c>
      <c r="D3452" s="5" t="s">
        <v>45305</v>
      </c>
      <c r="E3452">
        <v>2013</v>
      </c>
      <c r="F3452" s="5" t="s">
        <v>235</v>
      </c>
    </row>
    <row r="3453" spans="1:6" x14ac:dyDescent="0.25">
      <c r="A3453" s="5" t="s">
        <v>2193</v>
      </c>
      <c r="B3453" s="5" t="s">
        <v>13</v>
      </c>
      <c r="C3453" s="5" t="s">
        <v>2194</v>
      </c>
      <c r="D3453" s="5" t="s">
        <v>45306</v>
      </c>
      <c r="E3453">
        <v>2013</v>
      </c>
      <c r="F3453" s="5" t="s">
        <v>235</v>
      </c>
    </row>
    <row r="3454" spans="1:6" x14ac:dyDescent="0.25">
      <c r="A3454" s="5" t="s">
        <v>2193</v>
      </c>
      <c r="B3454" s="5" t="s">
        <v>13</v>
      </c>
      <c r="C3454" s="5" t="s">
        <v>2194</v>
      </c>
      <c r="D3454" s="5" t="s">
        <v>45307</v>
      </c>
      <c r="E3454">
        <v>2013</v>
      </c>
      <c r="F3454" s="5" t="s">
        <v>235</v>
      </c>
    </row>
    <row r="3455" spans="1:6" x14ac:dyDescent="0.25">
      <c r="A3455" s="5" t="s">
        <v>2193</v>
      </c>
      <c r="B3455" s="5" t="s">
        <v>13</v>
      </c>
      <c r="C3455" s="5" t="s">
        <v>2194</v>
      </c>
      <c r="D3455" s="5" t="s">
        <v>45308</v>
      </c>
      <c r="E3455">
        <v>2013</v>
      </c>
      <c r="F3455" s="5" t="s">
        <v>235</v>
      </c>
    </row>
    <row r="3456" spans="1:6" x14ac:dyDescent="0.25">
      <c r="A3456" s="5" t="s">
        <v>2196</v>
      </c>
      <c r="B3456" s="5" t="s">
        <v>13</v>
      </c>
      <c r="C3456" s="5" t="s">
        <v>2197</v>
      </c>
      <c r="D3456" s="5" t="s">
        <v>47970</v>
      </c>
      <c r="E3456">
        <v>2015</v>
      </c>
      <c r="F3456" s="5" t="s">
        <v>235</v>
      </c>
    </row>
    <row r="3457" spans="1:6" x14ac:dyDescent="0.25">
      <c r="A3457" s="5" t="s">
        <v>2196</v>
      </c>
      <c r="B3457" s="5" t="s">
        <v>13</v>
      </c>
      <c r="C3457" s="5" t="s">
        <v>2197</v>
      </c>
      <c r="D3457" s="5" t="s">
        <v>45304</v>
      </c>
      <c r="E3457">
        <v>2015</v>
      </c>
      <c r="F3457" s="5" t="s">
        <v>235</v>
      </c>
    </row>
    <row r="3458" spans="1:6" x14ac:dyDescent="0.25">
      <c r="A3458" s="5" t="s">
        <v>2196</v>
      </c>
      <c r="B3458" s="5" t="s">
        <v>13</v>
      </c>
      <c r="C3458" s="5" t="s">
        <v>2197</v>
      </c>
      <c r="D3458" s="5" t="s">
        <v>45303</v>
      </c>
      <c r="E3458">
        <v>2015</v>
      </c>
      <c r="F3458" s="5" t="s">
        <v>235</v>
      </c>
    </row>
    <row r="3459" spans="1:6" x14ac:dyDescent="0.25">
      <c r="A3459" s="5" t="s">
        <v>2196</v>
      </c>
      <c r="B3459" s="5" t="s">
        <v>13</v>
      </c>
      <c r="C3459" s="5" t="s">
        <v>2197</v>
      </c>
      <c r="D3459" s="5" t="s">
        <v>45609</v>
      </c>
      <c r="E3459">
        <v>2015</v>
      </c>
      <c r="F3459" s="5" t="s">
        <v>235</v>
      </c>
    </row>
    <row r="3460" spans="1:6" x14ac:dyDescent="0.25">
      <c r="A3460" s="5" t="s">
        <v>2196</v>
      </c>
      <c r="B3460" s="5" t="s">
        <v>13</v>
      </c>
      <c r="C3460" s="5" t="s">
        <v>2197</v>
      </c>
      <c r="D3460" s="5" t="s">
        <v>45539</v>
      </c>
      <c r="E3460">
        <v>2015</v>
      </c>
      <c r="F3460" s="5" t="s">
        <v>235</v>
      </c>
    </row>
    <row r="3461" spans="1:6" x14ac:dyDescent="0.25">
      <c r="A3461" s="5" t="s">
        <v>2196</v>
      </c>
      <c r="B3461" s="5" t="s">
        <v>13</v>
      </c>
      <c r="C3461" s="5" t="s">
        <v>2197</v>
      </c>
      <c r="D3461" s="5" t="s">
        <v>45306</v>
      </c>
      <c r="E3461">
        <v>2015</v>
      </c>
      <c r="F3461" s="5" t="s">
        <v>235</v>
      </c>
    </row>
    <row r="3462" spans="1:6" x14ac:dyDescent="0.25">
      <c r="A3462" s="5" t="s">
        <v>2202</v>
      </c>
      <c r="B3462" s="5" t="s">
        <v>13</v>
      </c>
      <c r="C3462" s="5" t="s">
        <v>2203</v>
      </c>
      <c r="D3462" s="5" t="s">
        <v>45608</v>
      </c>
      <c r="E3462">
        <v>2019</v>
      </c>
      <c r="F3462" s="5" t="s">
        <v>166</v>
      </c>
    </row>
    <row r="3463" spans="1:6" x14ac:dyDescent="0.25">
      <c r="A3463" s="5" t="s">
        <v>2202</v>
      </c>
      <c r="B3463" s="5" t="s">
        <v>13</v>
      </c>
      <c r="C3463" s="5" t="s">
        <v>2203</v>
      </c>
      <c r="D3463" s="5" t="s">
        <v>45609</v>
      </c>
      <c r="E3463">
        <v>2019</v>
      </c>
      <c r="F3463" s="5" t="s">
        <v>166</v>
      </c>
    </row>
    <row r="3464" spans="1:6" x14ac:dyDescent="0.25">
      <c r="A3464" s="5" t="s">
        <v>2202</v>
      </c>
      <c r="B3464" s="5" t="s">
        <v>13</v>
      </c>
      <c r="C3464" s="5" t="s">
        <v>2203</v>
      </c>
      <c r="D3464" s="5" t="s">
        <v>45539</v>
      </c>
      <c r="E3464">
        <v>2019</v>
      </c>
      <c r="F3464" s="5" t="s">
        <v>166</v>
      </c>
    </row>
    <row r="3465" spans="1:6" x14ac:dyDescent="0.25">
      <c r="A3465" s="5" t="s">
        <v>2202</v>
      </c>
      <c r="B3465" s="5" t="s">
        <v>13</v>
      </c>
      <c r="C3465" s="5" t="s">
        <v>2203</v>
      </c>
      <c r="D3465" s="5" t="s">
        <v>45304</v>
      </c>
      <c r="E3465">
        <v>2019</v>
      </c>
      <c r="F3465" s="5" t="s">
        <v>166</v>
      </c>
    </row>
    <row r="3466" spans="1:6" x14ac:dyDescent="0.25">
      <c r="A3466" s="5" t="s">
        <v>2202</v>
      </c>
      <c r="B3466" s="5" t="s">
        <v>13</v>
      </c>
      <c r="C3466" s="5" t="s">
        <v>2203</v>
      </c>
      <c r="D3466" s="5" t="s">
        <v>45610</v>
      </c>
      <c r="E3466">
        <v>2019</v>
      </c>
      <c r="F3466" s="5" t="s">
        <v>166</v>
      </c>
    </row>
    <row r="3467" spans="1:6" x14ac:dyDescent="0.25">
      <c r="A3467" s="5" t="s">
        <v>2202</v>
      </c>
      <c r="B3467" s="5" t="s">
        <v>13</v>
      </c>
      <c r="C3467" s="5" t="s">
        <v>2203</v>
      </c>
      <c r="D3467" s="5" t="s">
        <v>45611</v>
      </c>
      <c r="E3467">
        <v>2019</v>
      </c>
      <c r="F3467" s="5" t="s">
        <v>166</v>
      </c>
    </row>
    <row r="3468" spans="1:6" x14ac:dyDescent="0.25">
      <c r="A3468" s="5" t="s">
        <v>2202</v>
      </c>
      <c r="B3468" s="5" t="s">
        <v>13</v>
      </c>
      <c r="C3468" s="5" t="s">
        <v>2203</v>
      </c>
      <c r="D3468" s="5" t="s">
        <v>47973</v>
      </c>
      <c r="E3468">
        <v>2019</v>
      </c>
      <c r="F3468" s="5" t="s">
        <v>166</v>
      </c>
    </row>
    <row r="3469" spans="1:6" x14ac:dyDescent="0.25">
      <c r="A3469" s="5" t="s">
        <v>2202</v>
      </c>
      <c r="B3469" s="5" t="s">
        <v>13</v>
      </c>
      <c r="C3469" s="5" t="s">
        <v>2203</v>
      </c>
      <c r="D3469" s="5" t="s">
        <v>45306</v>
      </c>
      <c r="E3469">
        <v>2019</v>
      </c>
      <c r="F3469" s="5" t="s">
        <v>166</v>
      </c>
    </row>
    <row r="3470" spans="1:6" x14ac:dyDescent="0.25">
      <c r="A3470" s="5" t="s">
        <v>2202</v>
      </c>
      <c r="B3470" s="5" t="s">
        <v>13</v>
      </c>
      <c r="C3470" s="5" t="s">
        <v>2203</v>
      </c>
      <c r="D3470" s="5" t="s">
        <v>47974</v>
      </c>
      <c r="E3470">
        <v>2019</v>
      </c>
      <c r="F3470" s="5" t="s">
        <v>166</v>
      </c>
    </row>
    <row r="3471" spans="1:6" x14ac:dyDescent="0.25">
      <c r="A3471" s="5" t="s">
        <v>2207</v>
      </c>
      <c r="B3471" s="5" t="s">
        <v>13</v>
      </c>
      <c r="C3471" s="5" t="s">
        <v>2208</v>
      </c>
      <c r="D3471" s="5" t="s">
        <v>45302</v>
      </c>
      <c r="E3471">
        <v>2010</v>
      </c>
      <c r="F3471" s="5" t="s">
        <v>235</v>
      </c>
    </row>
    <row r="3472" spans="1:6" x14ac:dyDescent="0.25">
      <c r="A3472" s="5" t="s">
        <v>2207</v>
      </c>
      <c r="B3472" s="5" t="s">
        <v>13</v>
      </c>
      <c r="C3472" s="5" t="s">
        <v>2208</v>
      </c>
      <c r="D3472" s="5" t="s">
        <v>45303</v>
      </c>
      <c r="E3472">
        <v>2010</v>
      </c>
      <c r="F3472" s="5" t="s">
        <v>235</v>
      </c>
    </row>
    <row r="3473" spans="1:6" x14ac:dyDescent="0.25">
      <c r="A3473" s="5" t="s">
        <v>2207</v>
      </c>
      <c r="B3473" s="5" t="s">
        <v>13</v>
      </c>
      <c r="C3473" s="5" t="s">
        <v>2208</v>
      </c>
      <c r="D3473" s="5" t="s">
        <v>45304</v>
      </c>
      <c r="E3473">
        <v>2010</v>
      </c>
      <c r="F3473" s="5" t="s">
        <v>235</v>
      </c>
    </row>
    <row r="3474" spans="1:6" x14ac:dyDescent="0.25">
      <c r="A3474" s="5" t="s">
        <v>2207</v>
      </c>
      <c r="B3474" s="5" t="s">
        <v>13</v>
      </c>
      <c r="C3474" s="5" t="s">
        <v>2208</v>
      </c>
      <c r="D3474" s="5" t="s">
        <v>45305</v>
      </c>
      <c r="E3474">
        <v>2010</v>
      </c>
      <c r="F3474" s="5" t="s">
        <v>235</v>
      </c>
    </row>
    <row r="3475" spans="1:6" x14ac:dyDescent="0.25">
      <c r="A3475" s="5" t="s">
        <v>2207</v>
      </c>
      <c r="B3475" s="5" t="s">
        <v>13</v>
      </c>
      <c r="C3475" s="5" t="s">
        <v>2208</v>
      </c>
      <c r="D3475" s="5" t="s">
        <v>45306</v>
      </c>
      <c r="E3475">
        <v>2010</v>
      </c>
      <c r="F3475" s="5" t="s">
        <v>235</v>
      </c>
    </row>
    <row r="3476" spans="1:6" x14ac:dyDescent="0.25">
      <c r="A3476" s="5" t="s">
        <v>2207</v>
      </c>
      <c r="B3476" s="5" t="s">
        <v>13</v>
      </c>
      <c r="C3476" s="5" t="s">
        <v>2208</v>
      </c>
      <c r="D3476" s="5" t="s">
        <v>45307</v>
      </c>
      <c r="E3476">
        <v>2010</v>
      </c>
      <c r="F3476" s="5" t="s">
        <v>235</v>
      </c>
    </row>
    <row r="3477" spans="1:6" x14ac:dyDescent="0.25">
      <c r="A3477" s="5" t="s">
        <v>2207</v>
      </c>
      <c r="B3477" s="5" t="s">
        <v>13</v>
      </c>
      <c r="C3477" s="5" t="s">
        <v>2208</v>
      </c>
      <c r="D3477" s="5" t="s">
        <v>45308</v>
      </c>
      <c r="E3477">
        <v>2010</v>
      </c>
      <c r="F3477" s="5" t="s">
        <v>235</v>
      </c>
    </row>
    <row r="3478" spans="1:6" x14ac:dyDescent="0.25">
      <c r="A3478" s="5" t="s">
        <v>2210</v>
      </c>
      <c r="B3478" s="5" t="s">
        <v>13</v>
      </c>
      <c r="C3478" s="5" t="s">
        <v>2211</v>
      </c>
      <c r="D3478" s="5" t="s">
        <v>45302</v>
      </c>
      <c r="E3478">
        <v>2012</v>
      </c>
      <c r="F3478" s="5" t="s">
        <v>235</v>
      </c>
    </row>
    <row r="3479" spans="1:6" x14ac:dyDescent="0.25">
      <c r="A3479" s="5" t="s">
        <v>2210</v>
      </c>
      <c r="B3479" s="5" t="s">
        <v>13</v>
      </c>
      <c r="C3479" s="5" t="s">
        <v>2211</v>
      </c>
      <c r="D3479" s="5" t="s">
        <v>45303</v>
      </c>
      <c r="E3479">
        <v>2012</v>
      </c>
      <c r="F3479" s="5" t="s">
        <v>235</v>
      </c>
    </row>
    <row r="3480" spans="1:6" x14ac:dyDescent="0.25">
      <c r="A3480" s="5" t="s">
        <v>2210</v>
      </c>
      <c r="B3480" s="5" t="s">
        <v>13</v>
      </c>
      <c r="C3480" s="5" t="s">
        <v>2211</v>
      </c>
      <c r="D3480" s="5" t="s">
        <v>45304</v>
      </c>
      <c r="E3480">
        <v>2012</v>
      </c>
      <c r="F3480" s="5" t="s">
        <v>235</v>
      </c>
    </row>
    <row r="3481" spans="1:6" x14ac:dyDescent="0.25">
      <c r="A3481" s="5" t="s">
        <v>2210</v>
      </c>
      <c r="B3481" s="5" t="s">
        <v>13</v>
      </c>
      <c r="C3481" s="5" t="s">
        <v>2211</v>
      </c>
      <c r="D3481" s="5" t="s">
        <v>45305</v>
      </c>
      <c r="E3481">
        <v>2012</v>
      </c>
      <c r="F3481" s="5" t="s">
        <v>235</v>
      </c>
    </row>
    <row r="3482" spans="1:6" x14ac:dyDescent="0.25">
      <c r="A3482" s="5" t="s">
        <v>2210</v>
      </c>
      <c r="B3482" s="5" t="s">
        <v>13</v>
      </c>
      <c r="C3482" s="5" t="s">
        <v>2211</v>
      </c>
      <c r="D3482" s="5" t="s">
        <v>45306</v>
      </c>
      <c r="E3482">
        <v>2012</v>
      </c>
      <c r="F3482" s="5" t="s">
        <v>235</v>
      </c>
    </row>
    <row r="3483" spans="1:6" x14ac:dyDescent="0.25">
      <c r="A3483" s="5" t="s">
        <v>2210</v>
      </c>
      <c r="B3483" s="5" t="s">
        <v>13</v>
      </c>
      <c r="C3483" s="5" t="s">
        <v>2211</v>
      </c>
      <c r="D3483" s="5" t="s">
        <v>45307</v>
      </c>
      <c r="E3483">
        <v>2012</v>
      </c>
      <c r="F3483" s="5" t="s">
        <v>235</v>
      </c>
    </row>
    <row r="3484" spans="1:6" x14ac:dyDescent="0.25">
      <c r="A3484" s="5" t="s">
        <v>2210</v>
      </c>
      <c r="B3484" s="5" t="s">
        <v>13</v>
      </c>
      <c r="C3484" s="5" t="s">
        <v>2211</v>
      </c>
      <c r="D3484" s="5" t="s">
        <v>45308</v>
      </c>
      <c r="E3484">
        <v>2012</v>
      </c>
      <c r="F3484" s="5" t="s">
        <v>235</v>
      </c>
    </row>
    <row r="3485" spans="1:6" x14ac:dyDescent="0.25">
      <c r="A3485" s="5" t="s">
        <v>2213</v>
      </c>
      <c r="B3485" s="5" t="s">
        <v>13</v>
      </c>
      <c r="C3485" s="5" t="s">
        <v>2214</v>
      </c>
      <c r="D3485" s="5" t="s">
        <v>45302</v>
      </c>
      <c r="E3485">
        <v>2014</v>
      </c>
      <c r="F3485" s="5" t="s">
        <v>235</v>
      </c>
    </row>
    <row r="3486" spans="1:6" x14ac:dyDescent="0.25">
      <c r="A3486" s="5" t="s">
        <v>2213</v>
      </c>
      <c r="B3486" s="5" t="s">
        <v>13</v>
      </c>
      <c r="C3486" s="5" t="s">
        <v>2214</v>
      </c>
      <c r="D3486" s="5" t="s">
        <v>45303</v>
      </c>
      <c r="E3486">
        <v>2014</v>
      </c>
      <c r="F3486" s="5" t="s">
        <v>235</v>
      </c>
    </row>
    <row r="3487" spans="1:6" x14ac:dyDescent="0.25">
      <c r="A3487" s="5" t="s">
        <v>2213</v>
      </c>
      <c r="B3487" s="5" t="s">
        <v>13</v>
      </c>
      <c r="C3487" s="5" t="s">
        <v>2214</v>
      </c>
      <c r="D3487" s="5" t="s">
        <v>45304</v>
      </c>
      <c r="E3487">
        <v>2014</v>
      </c>
      <c r="F3487" s="5" t="s">
        <v>235</v>
      </c>
    </row>
    <row r="3488" spans="1:6" x14ac:dyDescent="0.25">
      <c r="A3488" s="5" t="s">
        <v>2213</v>
      </c>
      <c r="B3488" s="5" t="s">
        <v>13</v>
      </c>
      <c r="C3488" s="5" t="s">
        <v>2214</v>
      </c>
      <c r="D3488" s="5" t="s">
        <v>45305</v>
      </c>
      <c r="E3488">
        <v>2014</v>
      </c>
      <c r="F3488" s="5" t="s">
        <v>235</v>
      </c>
    </row>
    <row r="3489" spans="1:6" x14ac:dyDescent="0.25">
      <c r="A3489" s="5" t="s">
        <v>2213</v>
      </c>
      <c r="B3489" s="5" t="s">
        <v>13</v>
      </c>
      <c r="C3489" s="5" t="s">
        <v>2214</v>
      </c>
      <c r="D3489" s="5" t="s">
        <v>45306</v>
      </c>
      <c r="E3489">
        <v>2014</v>
      </c>
      <c r="F3489" s="5" t="s">
        <v>235</v>
      </c>
    </row>
    <row r="3490" spans="1:6" x14ac:dyDescent="0.25">
      <c r="A3490" s="5" t="s">
        <v>2213</v>
      </c>
      <c r="B3490" s="5" t="s">
        <v>13</v>
      </c>
      <c r="C3490" s="5" t="s">
        <v>2214</v>
      </c>
      <c r="D3490" s="5" t="s">
        <v>45307</v>
      </c>
      <c r="E3490">
        <v>2014</v>
      </c>
      <c r="F3490" s="5" t="s">
        <v>235</v>
      </c>
    </row>
    <row r="3491" spans="1:6" x14ac:dyDescent="0.25">
      <c r="A3491" s="5" t="s">
        <v>2213</v>
      </c>
      <c r="B3491" s="5" t="s">
        <v>13</v>
      </c>
      <c r="C3491" s="5" t="s">
        <v>2214</v>
      </c>
      <c r="D3491" s="5" t="s">
        <v>45308</v>
      </c>
      <c r="E3491">
        <v>2014</v>
      </c>
      <c r="F3491" s="5" t="s">
        <v>235</v>
      </c>
    </row>
    <row r="3492" spans="1:6" x14ac:dyDescent="0.25">
      <c r="A3492" s="5" t="s">
        <v>2217</v>
      </c>
      <c r="B3492" s="5" t="s">
        <v>13</v>
      </c>
      <c r="C3492" s="5" t="s">
        <v>2218</v>
      </c>
      <c r="D3492" s="5" t="s">
        <v>45302</v>
      </c>
      <c r="E3492">
        <v>2011</v>
      </c>
      <c r="F3492" s="5" t="s">
        <v>235</v>
      </c>
    </row>
    <row r="3493" spans="1:6" x14ac:dyDescent="0.25">
      <c r="A3493" s="5" t="s">
        <v>2217</v>
      </c>
      <c r="B3493" s="5" t="s">
        <v>13</v>
      </c>
      <c r="C3493" s="5" t="s">
        <v>2218</v>
      </c>
      <c r="D3493" s="5" t="s">
        <v>45303</v>
      </c>
      <c r="E3493">
        <v>2011</v>
      </c>
      <c r="F3493" s="5" t="s">
        <v>235</v>
      </c>
    </row>
    <row r="3494" spans="1:6" x14ac:dyDescent="0.25">
      <c r="A3494" s="5" t="s">
        <v>2217</v>
      </c>
      <c r="B3494" s="5" t="s">
        <v>13</v>
      </c>
      <c r="C3494" s="5" t="s">
        <v>2218</v>
      </c>
      <c r="D3494" s="5" t="s">
        <v>45304</v>
      </c>
      <c r="E3494">
        <v>2011</v>
      </c>
      <c r="F3494" s="5" t="s">
        <v>235</v>
      </c>
    </row>
    <row r="3495" spans="1:6" x14ac:dyDescent="0.25">
      <c r="A3495" s="5" t="s">
        <v>2217</v>
      </c>
      <c r="B3495" s="5" t="s">
        <v>13</v>
      </c>
      <c r="C3495" s="5" t="s">
        <v>2218</v>
      </c>
      <c r="D3495" s="5" t="s">
        <v>45305</v>
      </c>
      <c r="E3495">
        <v>2011</v>
      </c>
      <c r="F3495" s="5" t="s">
        <v>235</v>
      </c>
    </row>
    <row r="3496" spans="1:6" x14ac:dyDescent="0.25">
      <c r="A3496" s="5" t="s">
        <v>2217</v>
      </c>
      <c r="B3496" s="5" t="s">
        <v>13</v>
      </c>
      <c r="C3496" s="5" t="s">
        <v>2218</v>
      </c>
      <c r="D3496" s="5" t="s">
        <v>45306</v>
      </c>
      <c r="E3496">
        <v>2011</v>
      </c>
      <c r="F3496" s="5" t="s">
        <v>235</v>
      </c>
    </row>
    <row r="3497" spans="1:6" x14ac:dyDescent="0.25">
      <c r="A3497" s="5" t="s">
        <v>2221</v>
      </c>
      <c r="B3497" s="5" t="s">
        <v>13</v>
      </c>
      <c r="C3497" s="5" t="s">
        <v>2222</v>
      </c>
      <c r="D3497" s="5" t="s">
        <v>47975</v>
      </c>
      <c r="E3497">
        <v>2011</v>
      </c>
      <c r="F3497" s="5" t="s">
        <v>235</v>
      </c>
    </row>
    <row r="3498" spans="1:6" x14ac:dyDescent="0.25">
      <c r="A3498" s="5" t="s">
        <v>2221</v>
      </c>
      <c r="B3498" s="5" t="s">
        <v>13</v>
      </c>
      <c r="C3498" s="5" t="s">
        <v>2222</v>
      </c>
      <c r="D3498" s="5" t="s">
        <v>47976</v>
      </c>
      <c r="E3498">
        <v>2011</v>
      </c>
      <c r="F3498" s="5" t="s">
        <v>235</v>
      </c>
    </row>
    <row r="3499" spans="1:6" x14ac:dyDescent="0.25">
      <c r="A3499" s="5" t="s">
        <v>2221</v>
      </c>
      <c r="B3499" s="5" t="s">
        <v>13</v>
      </c>
      <c r="C3499" s="5" t="s">
        <v>2222</v>
      </c>
      <c r="D3499" s="5" t="s">
        <v>45303</v>
      </c>
      <c r="E3499">
        <v>2011</v>
      </c>
      <c r="F3499" s="5" t="s">
        <v>235</v>
      </c>
    </row>
    <row r="3500" spans="1:6" x14ac:dyDescent="0.25">
      <c r="A3500" s="5" t="s">
        <v>2221</v>
      </c>
      <c r="B3500" s="5" t="s">
        <v>13</v>
      </c>
      <c r="C3500" s="5" t="s">
        <v>2222</v>
      </c>
      <c r="D3500" s="5" t="s">
        <v>45304</v>
      </c>
      <c r="E3500">
        <v>2011</v>
      </c>
      <c r="F3500" s="5" t="s">
        <v>235</v>
      </c>
    </row>
    <row r="3501" spans="1:6" x14ac:dyDescent="0.25">
      <c r="A3501" s="5" t="s">
        <v>2221</v>
      </c>
      <c r="B3501" s="5" t="s">
        <v>13</v>
      </c>
      <c r="C3501" s="5" t="s">
        <v>2222</v>
      </c>
      <c r="D3501" s="5" t="s">
        <v>45305</v>
      </c>
      <c r="E3501">
        <v>2011</v>
      </c>
      <c r="F3501" s="5" t="s">
        <v>235</v>
      </c>
    </row>
    <row r="3502" spans="1:6" x14ac:dyDescent="0.25">
      <c r="A3502" s="5" t="s">
        <v>2221</v>
      </c>
      <c r="B3502" s="5" t="s">
        <v>13</v>
      </c>
      <c r="C3502" s="5" t="s">
        <v>2222</v>
      </c>
      <c r="D3502" s="5" t="s">
        <v>45306</v>
      </c>
      <c r="E3502">
        <v>2011</v>
      </c>
      <c r="F3502" s="5" t="s">
        <v>235</v>
      </c>
    </row>
    <row r="3503" spans="1:6" x14ac:dyDescent="0.25">
      <c r="A3503" s="5" t="s">
        <v>2221</v>
      </c>
      <c r="B3503" s="5" t="s">
        <v>13</v>
      </c>
      <c r="C3503" s="5" t="s">
        <v>2222</v>
      </c>
      <c r="D3503" s="5" t="s">
        <v>47977</v>
      </c>
      <c r="E3503">
        <v>2011</v>
      </c>
      <c r="F3503" s="5" t="s">
        <v>235</v>
      </c>
    </row>
    <row r="3504" spans="1:6" x14ac:dyDescent="0.25">
      <c r="A3504" s="5" t="s">
        <v>2226</v>
      </c>
      <c r="B3504" s="5" t="s">
        <v>13</v>
      </c>
      <c r="C3504" s="5" t="s">
        <v>2227</v>
      </c>
      <c r="D3504" s="5" t="s">
        <v>45302</v>
      </c>
      <c r="E3504">
        <v>2012</v>
      </c>
      <c r="F3504" s="5" t="s">
        <v>235</v>
      </c>
    </row>
    <row r="3505" spans="1:6" x14ac:dyDescent="0.25">
      <c r="A3505" s="5" t="s">
        <v>2226</v>
      </c>
      <c r="B3505" s="5" t="s">
        <v>13</v>
      </c>
      <c r="C3505" s="5" t="s">
        <v>2227</v>
      </c>
      <c r="D3505" s="5" t="s">
        <v>45303</v>
      </c>
      <c r="E3505">
        <v>2012</v>
      </c>
      <c r="F3505" s="5" t="s">
        <v>235</v>
      </c>
    </row>
    <row r="3506" spans="1:6" x14ac:dyDescent="0.25">
      <c r="A3506" s="5" t="s">
        <v>2226</v>
      </c>
      <c r="B3506" s="5" t="s">
        <v>13</v>
      </c>
      <c r="C3506" s="5" t="s">
        <v>2227</v>
      </c>
      <c r="D3506" s="5" t="s">
        <v>45304</v>
      </c>
      <c r="E3506">
        <v>2012</v>
      </c>
      <c r="F3506" s="5" t="s">
        <v>235</v>
      </c>
    </row>
    <row r="3507" spans="1:6" x14ac:dyDescent="0.25">
      <c r="A3507" s="5" t="s">
        <v>2226</v>
      </c>
      <c r="B3507" s="5" t="s">
        <v>13</v>
      </c>
      <c r="C3507" s="5" t="s">
        <v>2227</v>
      </c>
      <c r="D3507" s="5" t="s">
        <v>45305</v>
      </c>
      <c r="E3507">
        <v>2012</v>
      </c>
      <c r="F3507" s="5" t="s">
        <v>235</v>
      </c>
    </row>
    <row r="3508" spans="1:6" x14ac:dyDescent="0.25">
      <c r="A3508" s="5" t="s">
        <v>2226</v>
      </c>
      <c r="B3508" s="5" t="s">
        <v>13</v>
      </c>
      <c r="C3508" s="5" t="s">
        <v>2227</v>
      </c>
      <c r="D3508" s="5" t="s">
        <v>45306</v>
      </c>
      <c r="E3508">
        <v>2012</v>
      </c>
      <c r="F3508" s="5" t="s">
        <v>235</v>
      </c>
    </row>
    <row r="3509" spans="1:6" x14ac:dyDescent="0.25">
      <c r="A3509" s="5" t="s">
        <v>2226</v>
      </c>
      <c r="B3509" s="5" t="s">
        <v>13</v>
      </c>
      <c r="C3509" s="5" t="s">
        <v>2227</v>
      </c>
      <c r="D3509" s="5" t="s">
        <v>45307</v>
      </c>
      <c r="E3509">
        <v>2012</v>
      </c>
      <c r="F3509" s="5" t="s">
        <v>235</v>
      </c>
    </row>
    <row r="3510" spans="1:6" x14ac:dyDescent="0.25">
      <c r="A3510" s="5" t="s">
        <v>2226</v>
      </c>
      <c r="B3510" s="5" t="s">
        <v>13</v>
      </c>
      <c r="C3510" s="5" t="s">
        <v>2227</v>
      </c>
      <c r="D3510" s="5" t="s">
        <v>45308</v>
      </c>
      <c r="E3510">
        <v>2012</v>
      </c>
      <c r="F3510" s="5" t="s">
        <v>235</v>
      </c>
    </row>
    <row r="3511" spans="1:6" x14ac:dyDescent="0.25">
      <c r="A3511" s="5" t="s">
        <v>2229</v>
      </c>
      <c r="B3511" s="5" t="s">
        <v>23</v>
      </c>
      <c r="C3511" s="5" t="s">
        <v>2230</v>
      </c>
      <c r="D3511" s="5" t="s">
        <v>47978</v>
      </c>
      <c r="E3511">
        <v>2019</v>
      </c>
      <c r="F3511" s="5" t="s">
        <v>75</v>
      </c>
    </row>
    <row r="3512" spans="1:6" x14ac:dyDescent="0.25">
      <c r="A3512" s="5" t="s">
        <v>2229</v>
      </c>
      <c r="B3512" s="5" t="s">
        <v>23</v>
      </c>
      <c r="C3512" s="5" t="s">
        <v>2230</v>
      </c>
      <c r="D3512" s="5" t="s">
        <v>47979</v>
      </c>
      <c r="E3512">
        <v>2019</v>
      </c>
      <c r="F3512" s="5" t="s">
        <v>75</v>
      </c>
    </row>
    <row r="3513" spans="1:6" x14ac:dyDescent="0.25">
      <c r="A3513" s="5" t="s">
        <v>2229</v>
      </c>
      <c r="B3513" s="5" t="s">
        <v>23</v>
      </c>
      <c r="C3513" s="5" t="s">
        <v>2230</v>
      </c>
      <c r="D3513" s="5" t="s">
        <v>47323</v>
      </c>
      <c r="E3513">
        <v>2019</v>
      </c>
      <c r="F3513" s="5" t="s">
        <v>75</v>
      </c>
    </row>
    <row r="3514" spans="1:6" x14ac:dyDescent="0.25">
      <c r="A3514" s="5" t="s">
        <v>2229</v>
      </c>
      <c r="B3514" s="5" t="s">
        <v>23</v>
      </c>
      <c r="C3514" s="5" t="s">
        <v>2230</v>
      </c>
      <c r="D3514" s="5" t="s">
        <v>47980</v>
      </c>
      <c r="E3514">
        <v>2019</v>
      </c>
      <c r="F3514" s="5" t="s">
        <v>75</v>
      </c>
    </row>
    <row r="3515" spans="1:6" x14ac:dyDescent="0.25">
      <c r="A3515" s="5" t="s">
        <v>2229</v>
      </c>
      <c r="B3515" s="5" t="s">
        <v>23</v>
      </c>
      <c r="C3515" s="5" t="s">
        <v>2230</v>
      </c>
      <c r="D3515" s="5" t="s">
        <v>47981</v>
      </c>
      <c r="E3515">
        <v>2019</v>
      </c>
      <c r="F3515" s="5" t="s">
        <v>75</v>
      </c>
    </row>
    <row r="3516" spans="1:6" x14ac:dyDescent="0.25">
      <c r="A3516" s="5" t="s">
        <v>2229</v>
      </c>
      <c r="B3516" s="5" t="s">
        <v>23</v>
      </c>
      <c r="C3516" s="5" t="s">
        <v>2230</v>
      </c>
      <c r="D3516" s="5" t="s">
        <v>47982</v>
      </c>
      <c r="E3516">
        <v>2019</v>
      </c>
      <c r="F3516" s="5" t="s">
        <v>75</v>
      </c>
    </row>
    <row r="3517" spans="1:6" x14ac:dyDescent="0.25">
      <c r="A3517" s="5" t="s">
        <v>2229</v>
      </c>
      <c r="B3517" s="5" t="s">
        <v>23</v>
      </c>
      <c r="C3517" s="5" t="s">
        <v>2230</v>
      </c>
      <c r="D3517" s="5" t="s">
        <v>47983</v>
      </c>
      <c r="E3517">
        <v>2019</v>
      </c>
      <c r="F3517" s="5" t="s">
        <v>75</v>
      </c>
    </row>
    <row r="3518" spans="1:6" x14ac:dyDescent="0.25">
      <c r="A3518" s="5" t="s">
        <v>2234</v>
      </c>
      <c r="B3518" s="5" t="s">
        <v>13</v>
      </c>
      <c r="C3518" s="5" t="s">
        <v>2235</v>
      </c>
      <c r="D3518" s="5" t="s">
        <v>47984</v>
      </c>
      <c r="E3518">
        <v>2021</v>
      </c>
      <c r="F3518" s="5" t="s">
        <v>27</v>
      </c>
    </row>
    <row r="3519" spans="1:6" x14ac:dyDescent="0.25">
      <c r="A3519" s="5" t="s">
        <v>2234</v>
      </c>
      <c r="B3519" s="5" t="s">
        <v>13</v>
      </c>
      <c r="C3519" s="5" t="s">
        <v>2235</v>
      </c>
      <c r="D3519" s="5" t="s">
        <v>47985</v>
      </c>
      <c r="E3519">
        <v>2021</v>
      </c>
      <c r="F3519" s="5" t="s">
        <v>27</v>
      </c>
    </row>
    <row r="3520" spans="1:6" x14ac:dyDescent="0.25">
      <c r="A3520" s="5" t="s">
        <v>2234</v>
      </c>
      <c r="B3520" s="5" t="s">
        <v>13</v>
      </c>
      <c r="C3520" s="5" t="s">
        <v>2235</v>
      </c>
      <c r="D3520" s="5" t="s">
        <v>47986</v>
      </c>
      <c r="E3520">
        <v>2021</v>
      </c>
      <c r="F3520" s="5" t="s">
        <v>27</v>
      </c>
    </row>
    <row r="3521" spans="1:6" x14ac:dyDescent="0.25">
      <c r="A3521" s="5" t="s">
        <v>2234</v>
      </c>
      <c r="B3521" s="5" t="s">
        <v>13</v>
      </c>
      <c r="C3521" s="5" t="s">
        <v>2235</v>
      </c>
      <c r="D3521" s="5" t="s">
        <v>47987</v>
      </c>
      <c r="E3521">
        <v>2021</v>
      </c>
      <c r="F3521" s="5" t="s">
        <v>27</v>
      </c>
    </row>
    <row r="3522" spans="1:6" x14ac:dyDescent="0.25">
      <c r="A3522" s="5" t="s">
        <v>2234</v>
      </c>
      <c r="B3522" s="5" t="s">
        <v>13</v>
      </c>
      <c r="C3522" s="5" t="s">
        <v>2235</v>
      </c>
      <c r="D3522" s="5" t="s">
        <v>47988</v>
      </c>
      <c r="E3522">
        <v>2021</v>
      </c>
      <c r="F3522" s="5" t="s">
        <v>27</v>
      </c>
    </row>
    <row r="3523" spans="1:6" x14ac:dyDescent="0.25">
      <c r="A3523" s="5" t="s">
        <v>2234</v>
      </c>
      <c r="B3523" s="5" t="s">
        <v>13</v>
      </c>
      <c r="C3523" s="5" t="s">
        <v>2235</v>
      </c>
      <c r="D3523" s="5" t="s">
        <v>47989</v>
      </c>
      <c r="E3523">
        <v>2021</v>
      </c>
      <c r="F3523" s="5" t="s">
        <v>27</v>
      </c>
    </row>
    <row r="3524" spans="1:6" x14ac:dyDescent="0.25">
      <c r="A3524" s="5" t="s">
        <v>2234</v>
      </c>
      <c r="B3524" s="5" t="s">
        <v>13</v>
      </c>
      <c r="C3524" s="5" t="s">
        <v>2235</v>
      </c>
      <c r="D3524" s="5" t="s">
        <v>47990</v>
      </c>
      <c r="E3524">
        <v>2021</v>
      </c>
      <c r="F3524" s="5" t="s">
        <v>27</v>
      </c>
    </row>
    <row r="3525" spans="1:6" x14ac:dyDescent="0.25">
      <c r="A3525" s="5" t="s">
        <v>2234</v>
      </c>
      <c r="B3525" s="5" t="s">
        <v>13</v>
      </c>
      <c r="C3525" s="5" t="s">
        <v>2235</v>
      </c>
      <c r="D3525" s="5" t="s">
        <v>47991</v>
      </c>
      <c r="E3525">
        <v>2021</v>
      </c>
      <c r="F3525" s="5" t="s">
        <v>27</v>
      </c>
    </row>
    <row r="3526" spans="1:6" x14ac:dyDescent="0.25">
      <c r="A3526" s="5" t="s">
        <v>2240</v>
      </c>
      <c r="B3526" s="5" t="s">
        <v>13</v>
      </c>
      <c r="C3526" s="5" t="s">
        <v>2241</v>
      </c>
      <c r="D3526" s="5" t="s">
        <v>47992</v>
      </c>
      <c r="E3526">
        <v>2019</v>
      </c>
      <c r="F3526" s="5" t="s">
        <v>75</v>
      </c>
    </row>
    <row r="3527" spans="1:6" x14ac:dyDescent="0.25">
      <c r="A3527" s="5" t="s">
        <v>2240</v>
      </c>
      <c r="B3527" s="5" t="s">
        <v>13</v>
      </c>
      <c r="C3527" s="5" t="s">
        <v>2241</v>
      </c>
      <c r="D3527" s="5" t="s">
        <v>47993</v>
      </c>
      <c r="E3527">
        <v>2019</v>
      </c>
      <c r="F3527" s="5" t="s">
        <v>75</v>
      </c>
    </row>
    <row r="3528" spans="1:6" x14ac:dyDescent="0.25">
      <c r="A3528" s="5" t="s">
        <v>2240</v>
      </c>
      <c r="B3528" s="5" t="s">
        <v>13</v>
      </c>
      <c r="C3528" s="5" t="s">
        <v>2241</v>
      </c>
      <c r="D3528" s="5" t="s">
        <v>47994</v>
      </c>
      <c r="E3528">
        <v>2019</v>
      </c>
      <c r="F3528" s="5" t="s">
        <v>75</v>
      </c>
    </row>
    <row r="3529" spans="1:6" x14ac:dyDescent="0.25">
      <c r="A3529" s="5" t="s">
        <v>2240</v>
      </c>
      <c r="B3529" s="5" t="s">
        <v>13</v>
      </c>
      <c r="C3529" s="5" t="s">
        <v>2241</v>
      </c>
      <c r="D3529" s="5" t="s">
        <v>47995</v>
      </c>
      <c r="E3529">
        <v>2019</v>
      </c>
      <c r="F3529" s="5" t="s">
        <v>75</v>
      </c>
    </row>
    <row r="3530" spans="1:6" x14ac:dyDescent="0.25">
      <c r="A3530" s="5" t="s">
        <v>2240</v>
      </c>
      <c r="B3530" s="5" t="s">
        <v>13</v>
      </c>
      <c r="C3530" s="5" t="s">
        <v>2241</v>
      </c>
      <c r="D3530" s="5" t="s">
        <v>47996</v>
      </c>
      <c r="E3530">
        <v>2019</v>
      </c>
      <c r="F3530" s="5" t="s">
        <v>75</v>
      </c>
    </row>
    <row r="3531" spans="1:6" x14ac:dyDescent="0.25">
      <c r="A3531" s="5" t="s">
        <v>2240</v>
      </c>
      <c r="B3531" s="5" t="s">
        <v>13</v>
      </c>
      <c r="C3531" s="5" t="s">
        <v>2241</v>
      </c>
      <c r="D3531" s="5" t="s">
        <v>47997</v>
      </c>
      <c r="E3531">
        <v>2019</v>
      </c>
      <c r="F3531" s="5" t="s">
        <v>75</v>
      </c>
    </row>
    <row r="3532" spans="1:6" x14ac:dyDescent="0.25">
      <c r="A3532" s="5" t="s">
        <v>2240</v>
      </c>
      <c r="B3532" s="5" t="s">
        <v>13</v>
      </c>
      <c r="C3532" s="5" t="s">
        <v>2241</v>
      </c>
      <c r="D3532" s="5" t="s">
        <v>47998</v>
      </c>
      <c r="E3532">
        <v>2019</v>
      </c>
      <c r="F3532" s="5" t="s">
        <v>75</v>
      </c>
    </row>
    <row r="3533" spans="1:6" x14ac:dyDescent="0.25">
      <c r="A3533" s="5" t="s">
        <v>2240</v>
      </c>
      <c r="B3533" s="5" t="s">
        <v>13</v>
      </c>
      <c r="C3533" s="5" t="s">
        <v>2241</v>
      </c>
      <c r="D3533" s="5" t="s">
        <v>47999</v>
      </c>
      <c r="E3533">
        <v>2019</v>
      </c>
      <c r="F3533" s="5" t="s">
        <v>75</v>
      </c>
    </row>
    <row r="3534" spans="1:6" x14ac:dyDescent="0.25">
      <c r="A3534" s="5" t="s">
        <v>2240</v>
      </c>
      <c r="B3534" s="5" t="s">
        <v>13</v>
      </c>
      <c r="C3534" s="5" t="s">
        <v>2241</v>
      </c>
      <c r="D3534" s="5" t="s">
        <v>48000</v>
      </c>
      <c r="E3534">
        <v>2019</v>
      </c>
      <c r="F3534" s="5" t="s">
        <v>75</v>
      </c>
    </row>
    <row r="3535" spans="1:6" x14ac:dyDescent="0.25">
      <c r="A3535" s="5" t="s">
        <v>2240</v>
      </c>
      <c r="B3535" s="5" t="s">
        <v>13</v>
      </c>
      <c r="C3535" s="5" t="s">
        <v>2241</v>
      </c>
      <c r="D3535" s="5" t="s">
        <v>48001</v>
      </c>
      <c r="E3535">
        <v>2019</v>
      </c>
      <c r="F3535" s="5" t="s">
        <v>75</v>
      </c>
    </row>
    <row r="3536" spans="1:6" x14ac:dyDescent="0.25">
      <c r="A3536" s="5" t="s">
        <v>2240</v>
      </c>
      <c r="B3536" s="5" t="s">
        <v>13</v>
      </c>
      <c r="C3536" s="5" t="s">
        <v>2241</v>
      </c>
      <c r="D3536" s="5" t="s">
        <v>48002</v>
      </c>
      <c r="E3536">
        <v>2019</v>
      </c>
      <c r="F3536" s="5" t="s">
        <v>75</v>
      </c>
    </row>
    <row r="3537" spans="1:6" x14ac:dyDescent="0.25">
      <c r="A3537" s="5" t="s">
        <v>2245</v>
      </c>
      <c r="B3537" s="5" t="s">
        <v>13</v>
      </c>
      <c r="C3537" s="5" t="s">
        <v>2246</v>
      </c>
      <c r="D3537" s="5" t="s">
        <v>48003</v>
      </c>
      <c r="E3537">
        <v>2021</v>
      </c>
      <c r="F3537" s="5" t="s">
        <v>419</v>
      </c>
    </row>
    <row r="3538" spans="1:6" x14ac:dyDescent="0.25">
      <c r="A3538" s="5" t="s">
        <v>2245</v>
      </c>
      <c r="B3538" s="5" t="s">
        <v>13</v>
      </c>
      <c r="C3538" s="5" t="s">
        <v>2246</v>
      </c>
      <c r="D3538" s="5" t="s">
        <v>48004</v>
      </c>
      <c r="E3538">
        <v>2021</v>
      </c>
      <c r="F3538" s="5" t="s">
        <v>419</v>
      </c>
    </row>
    <row r="3539" spans="1:6" x14ac:dyDescent="0.25">
      <c r="A3539" s="5" t="s">
        <v>2245</v>
      </c>
      <c r="B3539" s="5" t="s">
        <v>13</v>
      </c>
      <c r="C3539" s="5" t="s">
        <v>2246</v>
      </c>
      <c r="D3539" s="5" t="s">
        <v>45525</v>
      </c>
      <c r="E3539">
        <v>2021</v>
      </c>
      <c r="F3539" s="5" t="s">
        <v>419</v>
      </c>
    </row>
    <row r="3540" spans="1:6" x14ac:dyDescent="0.25">
      <c r="A3540" s="5" t="s">
        <v>2245</v>
      </c>
      <c r="B3540" s="5" t="s">
        <v>13</v>
      </c>
      <c r="C3540" s="5" t="s">
        <v>2246</v>
      </c>
      <c r="D3540" s="5" t="s">
        <v>48005</v>
      </c>
      <c r="E3540">
        <v>2021</v>
      </c>
      <c r="F3540" s="5" t="s">
        <v>419</v>
      </c>
    </row>
    <row r="3541" spans="1:6" x14ac:dyDescent="0.25">
      <c r="A3541" s="5" t="s">
        <v>2245</v>
      </c>
      <c r="B3541" s="5" t="s">
        <v>13</v>
      </c>
      <c r="C3541" s="5" t="s">
        <v>2246</v>
      </c>
      <c r="D3541" s="5" t="s">
        <v>48006</v>
      </c>
      <c r="E3541">
        <v>2021</v>
      </c>
      <c r="F3541" s="5" t="s">
        <v>419</v>
      </c>
    </row>
    <row r="3542" spans="1:6" x14ac:dyDescent="0.25">
      <c r="A3542" s="5" t="s">
        <v>2245</v>
      </c>
      <c r="B3542" s="5" t="s">
        <v>13</v>
      </c>
      <c r="C3542" s="5" t="s">
        <v>2246</v>
      </c>
      <c r="D3542" s="5" t="s">
        <v>47080</v>
      </c>
      <c r="E3542">
        <v>2021</v>
      </c>
      <c r="F3542" s="5" t="s">
        <v>419</v>
      </c>
    </row>
    <row r="3543" spans="1:6" x14ac:dyDescent="0.25">
      <c r="A3543" s="5" t="s">
        <v>2245</v>
      </c>
      <c r="B3543" s="5" t="s">
        <v>13</v>
      </c>
      <c r="C3543" s="5" t="s">
        <v>2246</v>
      </c>
      <c r="D3543" s="5" t="s">
        <v>48007</v>
      </c>
      <c r="E3543">
        <v>2021</v>
      </c>
      <c r="F3543" s="5" t="s">
        <v>419</v>
      </c>
    </row>
    <row r="3544" spans="1:6" x14ac:dyDescent="0.25">
      <c r="A3544" s="5" t="s">
        <v>2245</v>
      </c>
      <c r="B3544" s="5" t="s">
        <v>13</v>
      </c>
      <c r="C3544" s="5" t="s">
        <v>2246</v>
      </c>
      <c r="D3544" s="5" t="s">
        <v>46115</v>
      </c>
      <c r="E3544">
        <v>2021</v>
      </c>
      <c r="F3544" s="5" t="s">
        <v>419</v>
      </c>
    </row>
    <row r="3545" spans="1:6" x14ac:dyDescent="0.25">
      <c r="A3545" s="5" t="s">
        <v>2245</v>
      </c>
      <c r="B3545" s="5" t="s">
        <v>13</v>
      </c>
      <c r="C3545" s="5" t="s">
        <v>2246</v>
      </c>
      <c r="D3545" s="5" t="s">
        <v>48008</v>
      </c>
      <c r="E3545">
        <v>2021</v>
      </c>
      <c r="F3545" s="5" t="s">
        <v>419</v>
      </c>
    </row>
    <row r="3546" spans="1:6" x14ac:dyDescent="0.25">
      <c r="A3546" s="5" t="s">
        <v>2245</v>
      </c>
      <c r="B3546" s="5" t="s">
        <v>13</v>
      </c>
      <c r="C3546" s="5" t="s">
        <v>2246</v>
      </c>
      <c r="D3546" s="5" t="s">
        <v>48009</v>
      </c>
      <c r="E3546">
        <v>2021</v>
      </c>
      <c r="F3546" s="5" t="s">
        <v>419</v>
      </c>
    </row>
    <row r="3547" spans="1:6" x14ac:dyDescent="0.25">
      <c r="A3547" s="5" t="s">
        <v>2245</v>
      </c>
      <c r="B3547" s="5" t="s">
        <v>13</v>
      </c>
      <c r="C3547" s="5" t="s">
        <v>2246</v>
      </c>
      <c r="D3547" s="5" t="s">
        <v>45418</v>
      </c>
      <c r="E3547">
        <v>2021</v>
      </c>
      <c r="F3547" s="5" t="s">
        <v>419</v>
      </c>
    </row>
    <row r="3548" spans="1:6" x14ac:dyDescent="0.25">
      <c r="A3548" s="5" t="s">
        <v>2251</v>
      </c>
      <c r="B3548" s="5" t="s">
        <v>13</v>
      </c>
      <c r="C3548" s="5" t="s">
        <v>2252</v>
      </c>
      <c r="D3548" s="5" t="s">
        <v>48010</v>
      </c>
      <c r="E3548">
        <v>2020</v>
      </c>
      <c r="F3548" s="5" t="s">
        <v>75</v>
      </c>
    </row>
    <row r="3549" spans="1:6" x14ac:dyDescent="0.25">
      <c r="A3549" s="5" t="s">
        <v>2251</v>
      </c>
      <c r="B3549" s="5" t="s">
        <v>13</v>
      </c>
      <c r="C3549" s="5" t="s">
        <v>2252</v>
      </c>
      <c r="D3549" s="5" t="s">
        <v>48011</v>
      </c>
      <c r="E3549">
        <v>2020</v>
      </c>
      <c r="F3549" s="5" t="s">
        <v>75</v>
      </c>
    </row>
    <row r="3550" spans="1:6" x14ac:dyDescent="0.25">
      <c r="A3550" s="5" t="s">
        <v>2251</v>
      </c>
      <c r="B3550" s="5" t="s">
        <v>13</v>
      </c>
      <c r="C3550" s="5" t="s">
        <v>2252</v>
      </c>
      <c r="D3550" s="5" t="s">
        <v>46485</v>
      </c>
      <c r="E3550">
        <v>2020</v>
      </c>
      <c r="F3550" s="5" t="s">
        <v>75</v>
      </c>
    </row>
    <row r="3551" spans="1:6" x14ac:dyDescent="0.25">
      <c r="A3551" s="5" t="s">
        <v>2251</v>
      </c>
      <c r="B3551" s="5" t="s">
        <v>13</v>
      </c>
      <c r="C3551" s="5" t="s">
        <v>2252</v>
      </c>
      <c r="D3551" s="5" t="s">
        <v>47634</v>
      </c>
      <c r="E3551">
        <v>2020</v>
      </c>
      <c r="F3551" s="5" t="s">
        <v>75</v>
      </c>
    </row>
    <row r="3552" spans="1:6" x14ac:dyDescent="0.25">
      <c r="A3552" s="5" t="s">
        <v>2251</v>
      </c>
      <c r="B3552" s="5" t="s">
        <v>13</v>
      </c>
      <c r="C3552" s="5" t="s">
        <v>2252</v>
      </c>
      <c r="D3552" s="5" t="s">
        <v>48012</v>
      </c>
      <c r="E3552">
        <v>2020</v>
      </c>
      <c r="F3552" s="5" t="s">
        <v>75</v>
      </c>
    </row>
    <row r="3553" spans="1:6" x14ac:dyDescent="0.25">
      <c r="A3553" s="5" t="s">
        <v>2251</v>
      </c>
      <c r="B3553" s="5" t="s">
        <v>13</v>
      </c>
      <c r="C3553" s="5" t="s">
        <v>2252</v>
      </c>
      <c r="D3553" s="5" t="s">
        <v>48013</v>
      </c>
      <c r="E3553">
        <v>2020</v>
      </c>
      <c r="F3553" s="5" t="s">
        <v>75</v>
      </c>
    </row>
    <row r="3554" spans="1:6" x14ac:dyDescent="0.25">
      <c r="A3554" s="5" t="s">
        <v>2251</v>
      </c>
      <c r="B3554" s="5" t="s">
        <v>13</v>
      </c>
      <c r="C3554" s="5" t="s">
        <v>2252</v>
      </c>
      <c r="D3554" s="5" t="s">
        <v>48014</v>
      </c>
      <c r="E3554">
        <v>2020</v>
      </c>
      <c r="F3554" s="5" t="s">
        <v>75</v>
      </c>
    </row>
    <row r="3555" spans="1:6" x14ac:dyDescent="0.25">
      <c r="A3555" s="5" t="s">
        <v>2251</v>
      </c>
      <c r="B3555" s="5" t="s">
        <v>13</v>
      </c>
      <c r="C3555" s="5" t="s">
        <v>2252</v>
      </c>
      <c r="D3555" s="5" t="s">
        <v>48015</v>
      </c>
      <c r="E3555">
        <v>2020</v>
      </c>
      <c r="F3555" s="5" t="s">
        <v>75</v>
      </c>
    </row>
    <row r="3556" spans="1:6" x14ac:dyDescent="0.25">
      <c r="A3556" s="5" t="s">
        <v>2251</v>
      </c>
      <c r="B3556" s="5" t="s">
        <v>13</v>
      </c>
      <c r="C3556" s="5" t="s">
        <v>2252</v>
      </c>
      <c r="D3556" s="5" t="s">
        <v>48016</v>
      </c>
      <c r="E3556">
        <v>2020</v>
      </c>
      <c r="F3556" s="5" t="s">
        <v>75</v>
      </c>
    </row>
    <row r="3557" spans="1:6" x14ac:dyDescent="0.25">
      <c r="A3557" s="5" t="s">
        <v>2251</v>
      </c>
      <c r="B3557" s="5" t="s">
        <v>13</v>
      </c>
      <c r="C3557" s="5" t="s">
        <v>2252</v>
      </c>
      <c r="D3557" s="5" t="s">
        <v>48017</v>
      </c>
      <c r="E3557">
        <v>2020</v>
      </c>
      <c r="F3557" s="5" t="s">
        <v>75</v>
      </c>
    </row>
    <row r="3558" spans="1:6" x14ac:dyDescent="0.25">
      <c r="A3558" s="5" t="s">
        <v>2251</v>
      </c>
      <c r="B3558" s="5" t="s">
        <v>13</v>
      </c>
      <c r="C3558" s="5" t="s">
        <v>2252</v>
      </c>
      <c r="D3558" s="5" t="s">
        <v>48018</v>
      </c>
      <c r="E3558">
        <v>2020</v>
      </c>
      <c r="F3558" s="5" t="s">
        <v>75</v>
      </c>
    </row>
    <row r="3559" spans="1:6" x14ac:dyDescent="0.25">
      <c r="A3559" s="5" t="s">
        <v>2251</v>
      </c>
      <c r="B3559" s="5" t="s">
        <v>13</v>
      </c>
      <c r="C3559" s="5" t="s">
        <v>2252</v>
      </c>
      <c r="D3559" s="5" t="s">
        <v>48019</v>
      </c>
      <c r="E3559">
        <v>2020</v>
      </c>
      <c r="F3559" s="5" t="s">
        <v>75</v>
      </c>
    </row>
    <row r="3560" spans="1:6" x14ac:dyDescent="0.25">
      <c r="A3560" s="5" t="s">
        <v>2256</v>
      </c>
      <c r="B3560" s="5" t="s">
        <v>23</v>
      </c>
      <c r="C3560" s="5" t="s">
        <v>2257</v>
      </c>
      <c r="D3560" s="5" t="s">
        <v>16</v>
      </c>
      <c r="E3560">
        <v>2021</v>
      </c>
      <c r="F3560" s="5" t="s">
        <v>75</v>
      </c>
    </row>
    <row r="3561" spans="1:6" x14ac:dyDescent="0.25">
      <c r="A3561" s="5" t="s">
        <v>2259</v>
      </c>
      <c r="B3561" s="5" t="s">
        <v>23</v>
      </c>
      <c r="C3561" s="5" t="s">
        <v>2260</v>
      </c>
      <c r="D3561" s="5" t="s">
        <v>2261</v>
      </c>
      <c r="E3561">
        <v>2021</v>
      </c>
      <c r="F3561" s="5" t="s">
        <v>27</v>
      </c>
    </row>
    <row r="3562" spans="1:6" x14ac:dyDescent="0.25">
      <c r="A3562" s="5" t="s">
        <v>2263</v>
      </c>
      <c r="B3562" s="5" t="s">
        <v>13</v>
      </c>
      <c r="C3562" s="5" t="s">
        <v>2264</v>
      </c>
      <c r="D3562" s="5" t="s">
        <v>48020</v>
      </c>
      <c r="E3562">
        <v>2021</v>
      </c>
      <c r="F3562" s="5" t="s">
        <v>235</v>
      </c>
    </row>
    <row r="3563" spans="1:6" x14ac:dyDescent="0.25">
      <c r="A3563" s="5" t="s">
        <v>2263</v>
      </c>
      <c r="B3563" s="5" t="s">
        <v>13</v>
      </c>
      <c r="C3563" s="5" t="s">
        <v>2264</v>
      </c>
      <c r="D3563" s="5" t="s">
        <v>48021</v>
      </c>
      <c r="E3563">
        <v>2021</v>
      </c>
      <c r="F3563" s="5" t="s">
        <v>235</v>
      </c>
    </row>
    <row r="3564" spans="1:6" x14ac:dyDescent="0.25">
      <c r="A3564" s="5" t="s">
        <v>2263</v>
      </c>
      <c r="B3564" s="5" t="s">
        <v>13</v>
      </c>
      <c r="C3564" s="5" t="s">
        <v>2264</v>
      </c>
      <c r="D3564" s="5" t="s">
        <v>48022</v>
      </c>
      <c r="E3564">
        <v>2021</v>
      </c>
      <c r="F3564" s="5" t="s">
        <v>235</v>
      </c>
    </row>
    <row r="3565" spans="1:6" x14ac:dyDescent="0.25">
      <c r="A3565" s="5" t="s">
        <v>2263</v>
      </c>
      <c r="B3565" s="5" t="s">
        <v>13</v>
      </c>
      <c r="C3565" s="5" t="s">
        <v>2264</v>
      </c>
      <c r="D3565" s="5" t="s">
        <v>48023</v>
      </c>
      <c r="E3565">
        <v>2021</v>
      </c>
      <c r="F3565" s="5" t="s">
        <v>235</v>
      </c>
    </row>
    <row r="3566" spans="1:6" x14ac:dyDescent="0.25">
      <c r="A3566" s="5" t="s">
        <v>2263</v>
      </c>
      <c r="B3566" s="5" t="s">
        <v>13</v>
      </c>
      <c r="C3566" s="5" t="s">
        <v>2264</v>
      </c>
      <c r="D3566" s="5" t="s">
        <v>45319</v>
      </c>
      <c r="E3566">
        <v>2021</v>
      </c>
      <c r="F3566" s="5" t="s">
        <v>235</v>
      </c>
    </row>
    <row r="3567" spans="1:6" x14ac:dyDescent="0.25">
      <c r="A3567" s="5" t="s">
        <v>2263</v>
      </c>
      <c r="B3567" s="5" t="s">
        <v>13</v>
      </c>
      <c r="C3567" s="5" t="s">
        <v>2264</v>
      </c>
      <c r="D3567" s="5" t="s">
        <v>47833</v>
      </c>
      <c r="E3567">
        <v>2021</v>
      </c>
      <c r="F3567" s="5" t="s">
        <v>235</v>
      </c>
    </row>
    <row r="3568" spans="1:6" x14ac:dyDescent="0.25">
      <c r="A3568" s="5" t="s">
        <v>2263</v>
      </c>
      <c r="B3568" s="5" t="s">
        <v>13</v>
      </c>
      <c r="C3568" s="5" t="s">
        <v>2264</v>
      </c>
      <c r="D3568" s="5" t="s">
        <v>48024</v>
      </c>
      <c r="E3568">
        <v>2021</v>
      </c>
      <c r="F3568" s="5" t="s">
        <v>235</v>
      </c>
    </row>
    <row r="3569" spans="1:6" x14ac:dyDescent="0.25">
      <c r="A3569" s="5" t="s">
        <v>2263</v>
      </c>
      <c r="B3569" s="5" t="s">
        <v>13</v>
      </c>
      <c r="C3569" s="5" t="s">
        <v>2264</v>
      </c>
      <c r="D3569" s="5" t="s">
        <v>48025</v>
      </c>
      <c r="E3569">
        <v>2021</v>
      </c>
      <c r="F3569" s="5" t="s">
        <v>235</v>
      </c>
    </row>
    <row r="3570" spans="1:6" x14ac:dyDescent="0.25">
      <c r="A3570" s="5" t="s">
        <v>2263</v>
      </c>
      <c r="B3570" s="5" t="s">
        <v>13</v>
      </c>
      <c r="C3570" s="5" t="s">
        <v>2264</v>
      </c>
      <c r="D3570" s="5" t="s">
        <v>48026</v>
      </c>
      <c r="E3570">
        <v>2021</v>
      </c>
      <c r="F3570" s="5" t="s">
        <v>235</v>
      </c>
    </row>
    <row r="3571" spans="1:6" x14ac:dyDescent="0.25">
      <c r="A3571" s="5" t="s">
        <v>2263</v>
      </c>
      <c r="B3571" s="5" t="s">
        <v>13</v>
      </c>
      <c r="C3571" s="5" t="s">
        <v>2264</v>
      </c>
      <c r="D3571" s="5" t="s">
        <v>48027</v>
      </c>
      <c r="E3571">
        <v>2021</v>
      </c>
      <c r="F3571" s="5" t="s">
        <v>235</v>
      </c>
    </row>
    <row r="3572" spans="1:6" x14ac:dyDescent="0.25">
      <c r="A3572" s="5" t="s">
        <v>2263</v>
      </c>
      <c r="B3572" s="5" t="s">
        <v>13</v>
      </c>
      <c r="C3572" s="5" t="s">
        <v>2264</v>
      </c>
      <c r="D3572" s="5" t="s">
        <v>48028</v>
      </c>
      <c r="E3572">
        <v>2021</v>
      </c>
      <c r="F3572" s="5" t="s">
        <v>235</v>
      </c>
    </row>
    <row r="3573" spans="1:6" x14ac:dyDescent="0.25">
      <c r="A3573" s="5" t="s">
        <v>2263</v>
      </c>
      <c r="B3573" s="5" t="s">
        <v>13</v>
      </c>
      <c r="C3573" s="5" t="s">
        <v>2264</v>
      </c>
      <c r="D3573" s="5" t="s">
        <v>48029</v>
      </c>
      <c r="E3573">
        <v>2021</v>
      </c>
      <c r="F3573" s="5" t="s">
        <v>235</v>
      </c>
    </row>
    <row r="3574" spans="1:6" x14ac:dyDescent="0.25">
      <c r="A3574" s="5" t="s">
        <v>2263</v>
      </c>
      <c r="B3574" s="5" t="s">
        <v>13</v>
      </c>
      <c r="C3574" s="5" t="s">
        <v>2264</v>
      </c>
      <c r="D3574" s="5" t="s">
        <v>48030</v>
      </c>
      <c r="E3574">
        <v>2021</v>
      </c>
      <c r="F3574" s="5" t="s">
        <v>235</v>
      </c>
    </row>
    <row r="3575" spans="1:6" x14ac:dyDescent="0.25">
      <c r="A3575" s="5" t="s">
        <v>2263</v>
      </c>
      <c r="B3575" s="5" t="s">
        <v>13</v>
      </c>
      <c r="C3575" s="5" t="s">
        <v>2264</v>
      </c>
      <c r="D3575" s="5" t="s">
        <v>48031</v>
      </c>
      <c r="E3575">
        <v>2021</v>
      </c>
      <c r="F3575" s="5" t="s">
        <v>235</v>
      </c>
    </row>
    <row r="3576" spans="1:6" x14ac:dyDescent="0.25">
      <c r="A3576" s="5" t="s">
        <v>2263</v>
      </c>
      <c r="B3576" s="5" t="s">
        <v>13</v>
      </c>
      <c r="C3576" s="5" t="s">
        <v>2264</v>
      </c>
      <c r="D3576" s="5" t="s">
        <v>48032</v>
      </c>
      <c r="E3576">
        <v>2021</v>
      </c>
      <c r="F3576" s="5" t="s">
        <v>235</v>
      </c>
    </row>
    <row r="3577" spans="1:6" x14ac:dyDescent="0.25">
      <c r="A3577" s="5" t="s">
        <v>2263</v>
      </c>
      <c r="B3577" s="5" t="s">
        <v>13</v>
      </c>
      <c r="C3577" s="5" t="s">
        <v>2264</v>
      </c>
      <c r="D3577" s="5" t="s">
        <v>48033</v>
      </c>
      <c r="E3577">
        <v>2021</v>
      </c>
      <c r="F3577" s="5" t="s">
        <v>235</v>
      </c>
    </row>
    <row r="3578" spans="1:6" x14ac:dyDescent="0.25">
      <c r="A3578" s="5" t="s">
        <v>2263</v>
      </c>
      <c r="B3578" s="5" t="s">
        <v>13</v>
      </c>
      <c r="C3578" s="5" t="s">
        <v>2264</v>
      </c>
      <c r="D3578" s="5" t="s">
        <v>46711</v>
      </c>
      <c r="E3578">
        <v>2021</v>
      </c>
      <c r="F3578" s="5" t="s">
        <v>235</v>
      </c>
    </row>
    <row r="3579" spans="1:6" x14ac:dyDescent="0.25">
      <c r="A3579" s="5" t="s">
        <v>2263</v>
      </c>
      <c r="B3579" s="5" t="s">
        <v>13</v>
      </c>
      <c r="C3579" s="5" t="s">
        <v>2264</v>
      </c>
      <c r="D3579" s="5" t="s">
        <v>48034</v>
      </c>
      <c r="E3579">
        <v>2021</v>
      </c>
      <c r="F3579" s="5" t="s">
        <v>235</v>
      </c>
    </row>
    <row r="3580" spans="1:6" x14ac:dyDescent="0.25">
      <c r="A3580" s="5" t="s">
        <v>2263</v>
      </c>
      <c r="B3580" s="5" t="s">
        <v>13</v>
      </c>
      <c r="C3580" s="5" t="s">
        <v>2264</v>
      </c>
      <c r="D3580" s="5" t="s">
        <v>48035</v>
      </c>
      <c r="E3580">
        <v>2021</v>
      </c>
      <c r="F3580" s="5" t="s">
        <v>235</v>
      </c>
    </row>
    <row r="3581" spans="1:6" x14ac:dyDescent="0.25">
      <c r="A3581" s="5" t="s">
        <v>2263</v>
      </c>
      <c r="B3581" s="5" t="s">
        <v>13</v>
      </c>
      <c r="C3581" s="5" t="s">
        <v>2264</v>
      </c>
      <c r="D3581" s="5" t="s">
        <v>48036</v>
      </c>
      <c r="E3581">
        <v>2021</v>
      </c>
      <c r="F3581" s="5" t="s">
        <v>235</v>
      </c>
    </row>
    <row r="3582" spans="1:6" x14ac:dyDescent="0.25">
      <c r="A3582" s="5" t="s">
        <v>2263</v>
      </c>
      <c r="B3582" s="5" t="s">
        <v>13</v>
      </c>
      <c r="C3582" s="5" t="s">
        <v>2264</v>
      </c>
      <c r="D3582" s="5" t="s">
        <v>45904</v>
      </c>
      <c r="E3582">
        <v>2021</v>
      </c>
      <c r="F3582" s="5" t="s">
        <v>235</v>
      </c>
    </row>
    <row r="3583" spans="1:6" x14ac:dyDescent="0.25">
      <c r="A3583" s="5" t="s">
        <v>2268</v>
      </c>
      <c r="B3583" s="5" t="s">
        <v>13</v>
      </c>
      <c r="C3583" s="5" t="s">
        <v>2269</v>
      </c>
      <c r="D3583" s="5" t="s">
        <v>48037</v>
      </c>
      <c r="E3583">
        <v>2020</v>
      </c>
      <c r="F3583" s="5" t="s">
        <v>27</v>
      </c>
    </row>
    <row r="3584" spans="1:6" x14ac:dyDescent="0.25">
      <c r="A3584" s="5" t="s">
        <v>2268</v>
      </c>
      <c r="B3584" s="5" t="s">
        <v>13</v>
      </c>
      <c r="C3584" s="5" t="s">
        <v>2269</v>
      </c>
      <c r="D3584" s="5" t="s">
        <v>48038</v>
      </c>
      <c r="E3584">
        <v>2020</v>
      </c>
      <c r="F3584" s="5" t="s">
        <v>27</v>
      </c>
    </row>
    <row r="3585" spans="1:6" x14ac:dyDescent="0.25">
      <c r="A3585" s="5" t="s">
        <v>2268</v>
      </c>
      <c r="B3585" s="5" t="s">
        <v>13</v>
      </c>
      <c r="C3585" s="5" t="s">
        <v>2269</v>
      </c>
      <c r="D3585" s="5" t="s">
        <v>48039</v>
      </c>
      <c r="E3585">
        <v>2020</v>
      </c>
      <c r="F3585" s="5" t="s">
        <v>27</v>
      </c>
    </row>
    <row r="3586" spans="1:6" x14ac:dyDescent="0.25">
      <c r="A3586" s="5" t="s">
        <v>2268</v>
      </c>
      <c r="B3586" s="5" t="s">
        <v>13</v>
      </c>
      <c r="C3586" s="5" t="s">
        <v>2269</v>
      </c>
      <c r="D3586" s="5" t="s">
        <v>48040</v>
      </c>
      <c r="E3586">
        <v>2020</v>
      </c>
      <c r="F3586" s="5" t="s">
        <v>27</v>
      </c>
    </row>
    <row r="3587" spans="1:6" x14ac:dyDescent="0.25">
      <c r="A3587" s="5" t="s">
        <v>2268</v>
      </c>
      <c r="B3587" s="5" t="s">
        <v>13</v>
      </c>
      <c r="C3587" s="5" t="s">
        <v>2269</v>
      </c>
      <c r="D3587" s="5" t="s">
        <v>48041</v>
      </c>
      <c r="E3587">
        <v>2020</v>
      </c>
      <c r="F3587" s="5" t="s">
        <v>27</v>
      </c>
    </row>
    <row r="3588" spans="1:6" x14ac:dyDescent="0.25">
      <c r="A3588" s="5" t="s">
        <v>2273</v>
      </c>
      <c r="B3588" s="5" t="s">
        <v>23</v>
      </c>
      <c r="C3588" s="5" t="s">
        <v>2274</v>
      </c>
      <c r="D3588" s="5" t="s">
        <v>48042</v>
      </c>
      <c r="E3588">
        <v>2020</v>
      </c>
      <c r="F3588" s="5" t="s">
        <v>27</v>
      </c>
    </row>
    <row r="3589" spans="1:6" x14ac:dyDescent="0.25">
      <c r="A3589" s="5" t="s">
        <v>2273</v>
      </c>
      <c r="B3589" s="5" t="s">
        <v>23</v>
      </c>
      <c r="C3589" s="5" t="s">
        <v>2274</v>
      </c>
      <c r="D3589" s="5" t="s">
        <v>48043</v>
      </c>
      <c r="E3589">
        <v>2020</v>
      </c>
      <c r="F3589" s="5" t="s">
        <v>27</v>
      </c>
    </row>
    <row r="3590" spans="1:6" x14ac:dyDescent="0.25">
      <c r="A3590" s="5" t="s">
        <v>2273</v>
      </c>
      <c r="B3590" s="5" t="s">
        <v>23</v>
      </c>
      <c r="C3590" s="5" t="s">
        <v>2274</v>
      </c>
      <c r="D3590" s="5" t="s">
        <v>48044</v>
      </c>
      <c r="E3590">
        <v>2020</v>
      </c>
      <c r="F3590" s="5" t="s">
        <v>27</v>
      </c>
    </row>
    <row r="3591" spans="1:6" x14ac:dyDescent="0.25">
      <c r="A3591" s="5" t="s">
        <v>2273</v>
      </c>
      <c r="B3591" s="5" t="s">
        <v>23</v>
      </c>
      <c r="C3591" s="5" t="s">
        <v>2274</v>
      </c>
      <c r="D3591" s="5" t="s">
        <v>48045</v>
      </c>
      <c r="E3591">
        <v>2020</v>
      </c>
      <c r="F3591" s="5" t="s">
        <v>27</v>
      </c>
    </row>
    <row r="3592" spans="1:6" x14ac:dyDescent="0.25">
      <c r="A3592" s="5" t="s">
        <v>2273</v>
      </c>
      <c r="B3592" s="5" t="s">
        <v>23</v>
      </c>
      <c r="C3592" s="5" t="s">
        <v>2274</v>
      </c>
      <c r="D3592" s="5" t="s">
        <v>48046</v>
      </c>
      <c r="E3592">
        <v>2020</v>
      </c>
      <c r="F3592" s="5" t="s">
        <v>27</v>
      </c>
    </row>
    <row r="3593" spans="1:6" x14ac:dyDescent="0.25">
      <c r="A3593" s="5" t="s">
        <v>2273</v>
      </c>
      <c r="B3593" s="5" t="s">
        <v>23</v>
      </c>
      <c r="C3593" s="5" t="s">
        <v>2274</v>
      </c>
      <c r="D3593" s="5" t="s">
        <v>48047</v>
      </c>
      <c r="E3593">
        <v>2020</v>
      </c>
      <c r="F3593" s="5" t="s">
        <v>27</v>
      </c>
    </row>
    <row r="3594" spans="1:6" x14ac:dyDescent="0.25">
      <c r="A3594" s="5" t="s">
        <v>2273</v>
      </c>
      <c r="B3594" s="5" t="s">
        <v>23</v>
      </c>
      <c r="C3594" s="5" t="s">
        <v>2274</v>
      </c>
      <c r="D3594" s="5" t="s">
        <v>48048</v>
      </c>
      <c r="E3594">
        <v>2020</v>
      </c>
      <c r="F3594" s="5" t="s">
        <v>27</v>
      </c>
    </row>
    <row r="3595" spans="1:6" x14ac:dyDescent="0.25">
      <c r="A3595" s="5" t="s">
        <v>2273</v>
      </c>
      <c r="B3595" s="5" t="s">
        <v>23</v>
      </c>
      <c r="C3595" s="5" t="s">
        <v>2274</v>
      </c>
      <c r="D3595" s="5" t="s">
        <v>48049</v>
      </c>
      <c r="E3595">
        <v>2020</v>
      </c>
      <c r="F3595" s="5" t="s">
        <v>27</v>
      </c>
    </row>
    <row r="3596" spans="1:6" x14ac:dyDescent="0.25">
      <c r="A3596" s="5" t="s">
        <v>2273</v>
      </c>
      <c r="B3596" s="5" t="s">
        <v>23</v>
      </c>
      <c r="C3596" s="5" t="s">
        <v>2274</v>
      </c>
      <c r="D3596" s="5" t="s">
        <v>48050</v>
      </c>
      <c r="E3596">
        <v>2020</v>
      </c>
      <c r="F3596" s="5" t="s">
        <v>27</v>
      </c>
    </row>
    <row r="3597" spans="1:6" x14ac:dyDescent="0.25">
      <c r="A3597" s="5" t="s">
        <v>2273</v>
      </c>
      <c r="B3597" s="5" t="s">
        <v>23</v>
      </c>
      <c r="C3597" s="5" t="s">
        <v>2274</v>
      </c>
      <c r="D3597" s="5" t="s">
        <v>48051</v>
      </c>
      <c r="E3597">
        <v>2020</v>
      </c>
      <c r="F3597" s="5" t="s">
        <v>27</v>
      </c>
    </row>
    <row r="3598" spans="1:6" x14ac:dyDescent="0.25">
      <c r="A3598" s="5" t="s">
        <v>2278</v>
      </c>
      <c r="B3598" s="5" t="s">
        <v>23</v>
      </c>
      <c r="C3598" s="5" t="s">
        <v>2279</v>
      </c>
      <c r="D3598" s="5" t="s">
        <v>48052</v>
      </c>
      <c r="E3598">
        <v>2019</v>
      </c>
      <c r="F3598" s="5" t="s">
        <v>27</v>
      </c>
    </row>
    <row r="3599" spans="1:6" x14ac:dyDescent="0.25">
      <c r="A3599" s="5" t="s">
        <v>2278</v>
      </c>
      <c r="B3599" s="5" t="s">
        <v>23</v>
      </c>
      <c r="C3599" s="5" t="s">
        <v>2279</v>
      </c>
      <c r="D3599" s="5" t="s">
        <v>48053</v>
      </c>
      <c r="E3599">
        <v>2019</v>
      </c>
      <c r="F3599" s="5" t="s">
        <v>27</v>
      </c>
    </row>
    <row r="3600" spans="1:6" x14ac:dyDescent="0.25">
      <c r="A3600" s="5" t="s">
        <v>2278</v>
      </c>
      <c r="B3600" s="5" t="s">
        <v>23</v>
      </c>
      <c r="C3600" s="5" t="s">
        <v>2279</v>
      </c>
      <c r="D3600" s="5" t="s">
        <v>48054</v>
      </c>
      <c r="E3600">
        <v>2019</v>
      </c>
      <c r="F3600" s="5" t="s">
        <v>27</v>
      </c>
    </row>
    <row r="3601" spans="1:6" x14ac:dyDescent="0.25">
      <c r="A3601" s="5" t="s">
        <v>2278</v>
      </c>
      <c r="B3601" s="5" t="s">
        <v>23</v>
      </c>
      <c r="C3601" s="5" t="s">
        <v>2279</v>
      </c>
      <c r="D3601" s="5" t="s">
        <v>48055</v>
      </c>
      <c r="E3601">
        <v>2019</v>
      </c>
      <c r="F3601" s="5" t="s">
        <v>27</v>
      </c>
    </row>
    <row r="3602" spans="1:6" x14ac:dyDescent="0.25">
      <c r="A3602" s="5" t="s">
        <v>2278</v>
      </c>
      <c r="B3602" s="5" t="s">
        <v>23</v>
      </c>
      <c r="C3602" s="5" t="s">
        <v>2279</v>
      </c>
      <c r="D3602" s="5" t="s">
        <v>48056</v>
      </c>
      <c r="E3602">
        <v>2019</v>
      </c>
      <c r="F3602" s="5" t="s">
        <v>27</v>
      </c>
    </row>
    <row r="3603" spans="1:6" x14ac:dyDescent="0.25">
      <c r="A3603" s="5" t="s">
        <v>2278</v>
      </c>
      <c r="B3603" s="5" t="s">
        <v>23</v>
      </c>
      <c r="C3603" s="5" t="s">
        <v>2279</v>
      </c>
      <c r="D3603" s="5" t="s">
        <v>48057</v>
      </c>
      <c r="E3603">
        <v>2019</v>
      </c>
      <c r="F3603" s="5" t="s">
        <v>27</v>
      </c>
    </row>
    <row r="3604" spans="1:6" x14ac:dyDescent="0.25">
      <c r="A3604" s="5" t="s">
        <v>2278</v>
      </c>
      <c r="B3604" s="5" t="s">
        <v>23</v>
      </c>
      <c r="C3604" s="5" t="s">
        <v>2279</v>
      </c>
      <c r="D3604" s="5" t="s">
        <v>48058</v>
      </c>
      <c r="E3604">
        <v>2019</v>
      </c>
      <c r="F3604" s="5" t="s">
        <v>27</v>
      </c>
    </row>
    <row r="3605" spans="1:6" x14ac:dyDescent="0.25">
      <c r="A3605" s="5" t="s">
        <v>2278</v>
      </c>
      <c r="B3605" s="5" t="s">
        <v>23</v>
      </c>
      <c r="C3605" s="5" t="s">
        <v>2279</v>
      </c>
      <c r="D3605" s="5" t="s">
        <v>48059</v>
      </c>
      <c r="E3605">
        <v>2019</v>
      </c>
      <c r="F3605" s="5" t="s">
        <v>27</v>
      </c>
    </row>
    <row r="3606" spans="1:6" x14ac:dyDescent="0.25">
      <c r="A3606" s="5" t="s">
        <v>2278</v>
      </c>
      <c r="B3606" s="5" t="s">
        <v>23</v>
      </c>
      <c r="C3606" s="5" t="s">
        <v>2279</v>
      </c>
      <c r="D3606" s="5" t="s">
        <v>48060</v>
      </c>
      <c r="E3606">
        <v>2019</v>
      </c>
      <c r="F3606" s="5" t="s">
        <v>27</v>
      </c>
    </row>
    <row r="3607" spans="1:6" x14ac:dyDescent="0.25">
      <c r="A3607" s="5" t="s">
        <v>2283</v>
      </c>
      <c r="B3607" s="5" t="s">
        <v>13</v>
      </c>
      <c r="C3607" s="5" t="s">
        <v>2284</v>
      </c>
      <c r="D3607" s="5" t="s">
        <v>48061</v>
      </c>
      <c r="E3607">
        <v>2021</v>
      </c>
      <c r="F3607" s="5" t="s">
        <v>75</v>
      </c>
    </row>
    <row r="3608" spans="1:6" x14ac:dyDescent="0.25">
      <c r="A3608" s="5" t="s">
        <v>2283</v>
      </c>
      <c r="B3608" s="5" t="s">
        <v>13</v>
      </c>
      <c r="C3608" s="5" t="s">
        <v>2284</v>
      </c>
      <c r="D3608" s="5" t="s">
        <v>48062</v>
      </c>
      <c r="E3608">
        <v>2021</v>
      </c>
      <c r="F3608" s="5" t="s">
        <v>75</v>
      </c>
    </row>
    <row r="3609" spans="1:6" x14ac:dyDescent="0.25">
      <c r="A3609" s="5" t="s">
        <v>2283</v>
      </c>
      <c r="B3609" s="5" t="s">
        <v>13</v>
      </c>
      <c r="C3609" s="5" t="s">
        <v>2284</v>
      </c>
      <c r="D3609" s="5" t="s">
        <v>48063</v>
      </c>
      <c r="E3609">
        <v>2021</v>
      </c>
      <c r="F3609" s="5" t="s">
        <v>75</v>
      </c>
    </row>
    <row r="3610" spans="1:6" x14ac:dyDescent="0.25">
      <c r="A3610" s="5" t="s">
        <v>2283</v>
      </c>
      <c r="B3610" s="5" t="s">
        <v>13</v>
      </c>
      <c r="C3610" s="5" t="s">
        <v>2284</v>
      </c>
      <c r="D3610" s="5" t="s">
        <v>48064</v>
      </c>
      <c r="E3610">
        <v>2021</v>
      </c>
      <c r="F3610" s="5" t="s">
        <v>75</v>
      </c>
    </row>
    <row r="3611" spans="1:6" x14ac:dyDescent="0.25">
      <c r="A3611" s="5" t="s">
        <v>2283</v>
      </c>
      <c r="B3611" s="5" t="s">
        <v>13</v>
      </c>
      <c r="C3611" s="5" t="s">
        <v>2284</v>
      </c>
      <c r="D3611" s="5" t="s">
        <v>48065</v>
      </c>
      <c r="E3611">
        <v>2021</v>
      </c>
      <c r="F3611" s="5" t="s">
        <v>75</v>
      </c>
    </row>
    <row r="3612" spans="1:6" x14ac:dyDescent="0.25">
      <c r="A3612" s="5" t="s">
        <v>2283</v>
      </c>
      <c r="B3612" s="5" t="s">
        <v>13</v>
      </c>
      <c r="C3612" s="5" t="s">
        <v>2284</v>
      </c>
      <c r="D3612" s="5" t="s">
        <v>48066</v>
      </c>
      <c r="E3612">
        <v>2021</v>
      </c>
      <c r="F3612" s="5" t="s">
        <v>75</v>
      </c>
    </row>
    <row r="3613" spans="1:6" x14ac:dyDescent="0.25">
      <c r="A3613" s="5" t="s">
        <v>2283</v>
      </c>
      <c r="B3613" s="5" t="s">
        <v>13</v>
      </c>
      <c r="C3613" s="5" t="s">
        <v>2284</v>
      </c>
      <c r="D3613" s="5" t="s">
        <v>48067</v>
      </c>
      <c r="E3613">
        <v>2021</v>
      </c>
      <c r="F3613" s="5" t="s">
        <v>75</v>
      </c>
    </row>
    <row r="3614" spans="1:6" x14ac:dyDescent="0.25">
      <c r="A3614" s="5" t="s">
        <v>2283</v>
      </c>
      <c r="B3614" s="5" t="s">
        <v>13</v>
      </c>
      <c r="C3614" s="5" t="s">
        <v>2284</v>
      </c>
      <c r="D3614" s="5" t="s">
        <v>48068</v>
      </c>
      <c r="E3614">
        <v>2021</v>
      </c>
      <c r="F3614" s="5" t="s">
        <v>75</v>
      </c>
    </row>
    <row r="3615" spans="1:6" x14ac:dyDescent="0.25">
      <c r="A3615" s="5" t="s">
        <v>2283</v>
      </c>
      <c r="B3615" s="5" t="s">
        <v>13</v>
      </c>
      <c r="C3615" s="5" t="s">
        <v>2284</v>
      </c>
      <c r="D3615" s="5" t="s">
        <v>48069</v>
      </c>
      <c r="E3615">
        <v>2021</v>
      </c>
      <c r="F3615" s="5" t="s">
        <v>75</v>
      </c>
    </row>
    <row r="3616" spans="1:6" x14ac:dyDescent="0.25">
      <c r="A3616" s="5" t="s">
        <v>2283</v>
      </c>
      <c r="B3616" s="5" t="s">
        <v>13</v>
      </c>
      <c r="C3616" s="5" t="s">
        <v>2284</v>
      </c>
      <c r="D3616" s="5" t="s">
        <v>48070</v>
      </c>
      <c r="E3616">
        <v>2021</v>
      </c>
      <c r="F3616" s="5" t="s">
        <v>75</v>
      </c>
    </row>
    <row r="3617" spans="1:6" x14ac:dyDescent="0.25">
      <c r="A3617" s="5" t="s">
        <v>2283</v>
      </c>
      <c r="B3617" s="5" t="s">
        <v>13</v>
      </c>
      <c r="C3617" s="5" t="s">
        <v>2284</v>
      </c>
      <c r="D3617" s="5" t="s">
        <v>48071</v>
      </c>
      <c r="E3617">
        <v>2021</v>
      </c>
      <c r="F3617" s="5" t="s">
        <v>75</v>
      </c>
    </row>
    <row r="3618" spans="1:6" x14ac:dyDescent="0.25">
      <c r="A3618" s="5" t="s">
        <v>2283</v>
      </c>
      <c r="B3618" s="5" t="s">
        <v>13</v>
      </c>
      <c r="C3618" s="5" t="s">
        <v>2284</v>
      </c>
      <c r="D3618" s="5" t="s">
        <v>48072</v>
      </c>
      <c r="E3618">
        <v>2021</v>
      </c>
      <c r="F3618" s="5" t="s">
        <v>75</v>
      </c>
    </row>
    <row r="3619" spans="1:6" x14ac:dyDescent="0.25">
      <c r="A3619" s="5" t="s">
        <v>2283</v>
      </c>
      <c r="B3619" s="5" t="s">
        <v>13</v>
      </c>
      <c r="C3619" s="5" t="s">
        <v>2284</v>
      </c>
      <c r="D3619" s="5" t="s">
        <v>48073</v>
      </c>
      <c r="E3619">
        <v>2021</v>
      </c>
      <c r="F3619" s="5" t="s">
        <v>75</v>
      </c>
    </row>
    <row r="3620" spans="1:6" x14ac:dyDescent="0.25">
      <c r="A3620" s="5" t="s">
        <v>2289</v>
      </c>
      <c r="B3620" s="5" t="s">
        <v>13</v>
      </c>
      <c r="C3620" s="5" t="s">
        <v>2290</v>
      </c>
      <c r="D3620" s="5" t="s">
        <v>20873</v>
      </c>
      <c r="E3620">
        <v>2021</v>
      </c>
      <c r="F3620" s="5" t="s">
        <v>311</v>
      </c>
    </row>
    <row r="3621" spans="1:6" x14ac:dyDescent="0.25">
      <c r="A3621" s="5" t="s">
        <v>2289</v>
      </c>
      <c r="B3621" s="5" t="s">
        <v>13</v>
      </c>
      <c r="C3621" s="5" t="s">
        <v>2290</v>
      </c>
      <c r="D3621" s="5" t="s">
        <v>48074</v>
      </c>
      <c r="E3621">
        <v>2021</v>
      </c>
      <c r="F3621" s="5" t="s">
        <v>311</v>
      </c>
    </row>
    <row r="3622" spans="1:6" x14ac:dyDescent="0.25">
      <c r="A3622" s="5" t="s">
        <v>2289</v>
      </c>
      <c r="B3622" s="5" t="s">
        <v>13</v>
      </c>
      <c r="C3622" s="5" t="s">
        <v>2290</v>
      </c>
      <c r="D3622" s="5" t="s">
        <v>48075</v>
      </c>
      <c r="E3622">
        <v>2021</v>
      </c>
      <c r="F3622" s="5" t="s">
        <v>311</v>
      </c>
    </row>
    <row r="3623" spans="1:6" x14ac:dyDescent="0.25">
      <c r="A3623" s="5" t="s">
        <v>2289</v>
      </c>
      <c r="B3623" s="5" t="s">
        <v>13</v>
      </c>
      <c r="C3623" s="5" t="s">
        <v>2290</v>
      </c>
      <c r="D3623" s="5" t="s">
        <v>48076</v>
      </c>
      <c r="E3623">
        <v>2021</v>
      </c>
      <c r="F3623" s="5" t="s">
        <v>311</v>
      </c>
    </row>
    <row r="3624" spans="1:6" x14ac:dyDescent="0.25">
      <c r="A3624" s="5" t="s">
        <v>2289</v>
      </c>
      <c r="B3624" s="5" t="s">
        <v>13</v>
      </c>
      <c r="C3624" s="5" t="s">
        <v>2290</v>
      </c>
      <c r="D3624" s="5" t="s">
        <v>48077</v>
      </c>
      <c r="E3624">
        <v>2021</v>
      </c>
      <c r="F3624" s="5" t="s">
        <v>311</v>
      </c>
    </row>
    <row r="3625" spans="1:6" x14ac:dyDescent="0.25">
      <c r="A3625" s="5" t="s">
        <v>2289</v>
      </c>
      <c r="B3625" s="5" t="s">
        <v>13</v>
      </c>
      <c r="C3625" s="5" t="s">
        <v>2290</v>
      </c>
      <c r="D3625" s="5" t="s">
        <v>48078</v>
      </c>
      <c r="E3625">
        <v>2021</v>
      </c>
      <c r="F3625" s="5" t="s">
        <v>311</v>
      </c>
    </row>
    <row r="3626" spans="1:6" x14ac:dyDescent="0.25">
      <c r="A3626" s="5" t="s">
        <v>2289</v>
      </c>
      <c r="B3626" s="5" t="s">
        <v>13</v>
      </c>
      <c r="C3626" s="5" t="s">
        <v>2290</v>
      </c>
      <c r="D3626" s="5" t="s">
        <v>48079</v>
      </c>
      <c r="E3626">
        <v>2021</v>
      </c>
      <c r="F3626" s="5" t="s">
        <v>311</v>
      </c>
    </row>
    <row r="3627" spans="1:6" x14ac:dyDescent="0.25">
      <c r="A3627" s="5" t="s">
        <v>2289</v>
      </c>
      <c r="B3627" s="5" t="s">
        <v>13</v>
      </c>
      <c r="C3627" s="5" t="s">
        <v>2290</v>
      </c>
      <c r="D3627" s="5" t="s">
        <v>48080</v>
      </c>
      <c r="E3627">
        <v>2021</v>
      </c>
      <c r="F3627" s="5" t="s">
        <v>311</v>
      </c>
    </row>
    <row r="3628" spans="1:6" x14ac:dyDescent="0.25">
      <c r="A3628" s="5" t="s">
        <v>2289</v>
      </c>
      <c r="B3628" s="5" t="s">
        <v>13</v>
      </c>
      <c r="C3628" s="5" t="s">
        <v>2290</v>
      </c>
      <c r="D3628" s="5" t="s">
        <v>48081</v>
      </c>
      <c r="E3628">
        <v>2021</v>
      </c>
      <c r="F3628" s="5" t="s">
        <v>311</v>
      </c>
    </row>
    <row r="3629" spans="1:6" x14ac:dyDescent="0.25">
      <c r="A3629" s="5" t="s">
        <v>2289</v>
      </c>
      <c r="B3629" s="5" t="s">
        <v>13</v>
      </c>
      <c r="C3629" s="5" t="s">
        <v>2290</v>
      </c>
      <c r="D3629" s="5" t="s">
        <v>48082</v>
      </c>
      <c r="E3629">
        <v>2021</v>
      </c>
      <c r="F3629" s="5" t="s">
        <v>311</v>
      </c>
    </row>
    <row r="3630" spans="1:6" x14ac:dyDescent="0.25">
      <c r="A3630" s="5" t="s">
        <v>2289</v>
      </c>
      <c r="B3630" s="5" t="s">
        <v>13</v>
      </c>
      <c r="C3630" s="5" t="s">
        <v>2290</v>
      </c>
      <c r="D3630" s="5" t="s">
        <v>48083</v>
      </c>
      <c r="E3630">
        <v>2021</v>
      </c>
      <c r="F3630" s="5" t="s">
        <v>311</v>
      </c>
    </row>
    <row r="3631" spans="1:6" x14ac:dyDescent="0.25">
      <c r="A3631" s="5" t="s">
        <v>2289</v>
      </c>
      <c r="B3631" s="5" t="s">
        <v>13</v>
      </c>
      <c r="C3631" s="5" t="s">
        <v>2290</v>
      </c>
      <c r="D3631" s="5" t="s">
        <v>48084</v>
      </c>
      <c r="E3631">
        <v>2021</v>
      </c>
      <c r="F3631" s="5" t="s">
        <v>311</v>
      </c>
    </row>
    <row r="3632" spans="1:6" x14ac:dyDescent="0.25">
      <c r="A3632" s="5" t="s">
        <v>2294</v>
      </c>
      <c r="B3632" s="5" t="s">
        <v>13</v>
      </c>
      <c r="C3632" s="5" t="s">
        <v>2295</v>
      </c>
      <c r="D3632" s="5" t="s">
        <v>11109</v>
      </c>
      <c r="E3632">
        <v>2020</v>
      </c>
      <c r="F3632" s="5" t="s">
        <v>107</v>
      </c>
    </row>
    <row r="3633" spans="1:6" x14ac:dyDescent="0.25">
      <c r="A3633" s="5" t="s">
        <v>2294</v>
      </c>
      <c r="B3633" s="5" t="s">
        <v>13</v>
      </c>
      <c r="C3633" s="5" t="s">
        <v>2295</v>
      </c>
      <c r="D3633" s="5" t="s">
        <v>48085</v>
      </c>
      <c r="E3633">
        <v>2020</v>
      </c>
      <c r="F3633" s="5" t="s">
        <v>107</v>
      </c>
    </row>
    <row r="3634" spans="1:6" x14ac:dyDescent="0.25">
      <c r="A3634" s="5" t="s">
        <v>2294</v>
      </c>
      <c r="B3634" s="5" t="s">
        <v>13</v>
      </c>
      <c r="C3634" s="5" t="s">
        <v>2295</v>
      </c>
      <c r="D3634" s="5" t="s">
        <v>48086</v>
      </c>
      <c r="E3634">
        <v>2020</v>
      </c>
      <c r="F3634" s="5" t="s">
        <v>107</v>
      </c>
    </row>
    <row r="3635" spans="1:6" x14ac:dyDescent="0.25">
      <c r="A3635" s="5" t="s">
        <v>2294</v>
      </c>
      <c r="B3635" s="5" t="s">
        <v>13</v>
      </c>
      <c r="C3635" s="5" t="s">
        <v>2295</v>
      </c>
      <c r="D3635" s="5" t="s">
        <v>45516</v>
      </c>
      <c r="E3635">
        <v>2020</v>
      </c>
      <c r="F3635" s="5" t="s">
        <v>107</v>
      </c>
    </row>
    <row r="3636" spans="1:6" x14ac:dyDescent="0.25">
      <c r="A3636" s="5" t="s">
        <v>2294</v>
      </c>
      <c r="B3636" s="5" t="s">
        <v>13</v>
      </c>
      <c r="C3636" s="5" t="s">
        <v>2295</v>
      </c>
      <c r="D3636" s="5" t="s">
        <v>48087</v>
      </c>
      <c r="E3636">
        <v>2020</v>
      </c>
      <c r="F3636" s="5" t="s">
        <v>107</v>
      </c>
    </row>
    <row r="3637" spans="1:6" x14ac:dyDescent="0.25">
      <c r="A3637" s="5" t="s">
        <v>2294</v>
      </c>
      <c r="B3637" s="5" t="s">
        <v>13</v>
      </c>
      <c r="C3637" s="5" t="s">
        <v>2295</v>
      </c>
      <c r="D3637" s="5" t="s">
        <v>48088</v>
      </c>
      <c r="E3637">
        <v>2020</v>
      </c>
      <c r="F3637" s="5" t="s">
        <v>107</v>
      </c>
    </row>
    <row r="3638" spans="1:6" x14ac:dyDescent="0.25">
      <c r="A3638" s="5" t="s">
        <v>2294</v>
      </c>
      <c r="B3638" s="5" t="s">
        <v>13</v>
      </c>
      <c r="C3638" s="5" t="s">
        <v>2295</v>
      </c>
      <c r="D3638" s="5" t="s">
        <v>45387</v>
      </c>
      <c r="E3638">
        <v>2020</v>
      </c>
      <c r="F3638" s="5" t="s">
        <v>107</v>
      </c>
    </row>
    <row r="3639" spans="1:6" x14ac:dyDescent="0.25">
      <c r="A3639" s="5" t="s">
        <v>2294</v>
      </c>
      <c r="B3639" s="5" t="s">
        <v>13</v>
      </c>
      <c r="C3639" s="5" t="s">
        <v>2295</v>
      </c>
      <c r="D3639" s="5" t="s">
        <v>46832</v>
      </c>
      <c r="E3639">
        <v>2020</v>
      </c>
      <c r="F3639" s="5" t="s">
        <v>107</v>
      </c>
    </row>
    <row r="3640" spans="1:6" x14ac:dyDescent="0.25">
      <c r="A3640" s="5" t="s">
        <v>2294</v>
      </c>
      <c r="B3640" s="5" t="s">
        <v>13</v>
      </c>
      <c r="C3640" s="5" t="s">
        <v>2295</v>
      </c>
      <c r="D3640" s="5" t="s">
        <v>45581</v>
      </c>
      <c r="E3640">
        <v>2020</v>
      </c>
      <c r="F3640" s="5" t="s">
        <v>107</v>
      </c>
    </row>
    <row r="3641" spans="1:6" x14ac:dyDescent="0.25">
      <c r="A3641" s="5" t="s">
        <v>2294</v>
      </c>
      <c r="B3641" s="5" t="s">
        <v>13</v>
      </c>
      <c r="C3641" s="5" t="s">
        <v>2295</v>
      </c>
      <c r="D3641" s="5" t="s">
        <v>48089</v>
      </c>
      <c r="E3641">
        <v>2020</v>
      </c>
      <c r="F3641" s="5" t="s">
        <v>107</v>
      </c>
    </row>
    <row r="3642" spans="1:6" x14ac:dyDescent="0.25">
      <c r="A3642" s="5" t="s">
        <v>2299</v>
      </c>
      <c r="B3642" s="5" t="s">
        <v>13</v>
      </c>
      <c r="C3642" s="5" t="s">
        <v>2300</v>
      </c>
      <c r="D3642" s="5" t="s">
        <v>48090</v>
      </c>
      <c r="E3642">
        <v>2021</v>
      </c>
      <c r="F3642" s="5" t="s">
        <v>27</v>
      </c>
    </row>
    <row r="3643" spans="1:6" x14ac:dyDescent="0.25">
      <c r="A3643" s="5" t="s">
        <v>2299</v>
      </c>
      <c r="B3643" s="5" t="s">
        <v>13</v>
      </c>
      <c r="C3643" s="5" t="s">
        <v>2300</v>
      </c>
      <c r="D3643" s="5" t="s">
        <v>48091</v>
      </c>
      <c r="E3643">
        <v>2021</v>
      </c>
      <c r="F3643" s="5" t="s">
        <v>27</v>
      </c>
    </row>
    <row r="3644" spans="1:6" x14ac:dyDescent="0.25">
      <c r="A3644" s="5" t="s">
        <v>2299</v>
      </c>
      <c r="B3644" s="5" t="s">
        <v>13</v>
      </c>
      <c r="C3644" s="5" t="s">
        <v>2300</v>
      </c>
      <c r="D3644" s="5" t="s">
        <v>48092</v>
      </c>
      <c r="E3644">
        <v>2021</v>
      </c>
      <c r="F3644" s="5" t="s">
        <v>27</v>
      </c>
    </row>
    <row r="3645" spans="1:6" x14ac:dyDescent="0.25">
      <c r="A3645" s="5" t="s">
        <v>2299</v>
      </c>
      <c r="B3645" s="5" t="s">
        <v>13</v>
      </c>
      <c r="C3645" s="5" t="s">
        <v>2300</v>
      </c>
      <c r="D3645" s="5" t="s">
        <v>48093</v>
      </c>
      <c r="E3645">
        <v>2021</v>
      </c>
      <c r="F3645" s="5" t="s">
        <v>27</v>
      </c>
    </row>
    <row r="3646" spans="1:6" x14ac:dyDescent="0.25">
      <c r="A3646" s="5" t="s">
        <v>2299</v>
      </c>
      <c r="B3646" s="5" t="s">
        <v>13</v>
      </c>
      <c r="C3646" s="5" t="s">
        <v>2300</v>
      </c>
      <c r="D3646" s="5" t="s">
        <v>48094</v>
      </c>
      <c r="E3646">
        <v>2021</v>
      </c>
      <c r="F3646" s="5" t="s">
        <v>27</v>
      </c>
    </row>
    <row r="3647" spans="1:6" x14ac:dyDescent="0.25">
      <c r="A3647" s="5" t="s">
        <v>2299</v>
      </c>
      <c r="B3647" s="5" t="s">
        <v>13</v>
      </c>
      <c r="C3647" s="5" t="s">
        <v>2300</v>
      </c>
      <c r="D3647" s="5" t="s">
        <v>48095</v>
      </c>
      <c r="E3647">
        <v>2021</v>
      </c>
      <c r="F3647" s="5" t="s">
        <v>27</v>
      </c>
    </row>
    <row r="3648" spans="1:6" x14ac:dyDescent="0.25">
      <c r="A3648" s="5" t="s">
        <v>2299</v>
      </c>
      <c r="B3648" s="5" t="s">
        <v>13</v>
      </c>
      <c r="C3648" s="5" t="s">
        <v>2300</v>
      </c>
      <c r="D3648" s="5" t="s">
        <v>48096</v>
      </c>
      <c r="E3648">
        <v>2021</v>
      </c>
      <c r="F3648" s="5" t="s">
        <v>27</v>
      </c>
    </row>
    <row r="3649" spans="1:6" x14ac:dyDescent="0.25">
      <c r="A3649" s="5" t="s">
        <v>2299</v>
      </c>
      <c r="B3649" s="5" t="s">
        <v>13</v>
      </c>
      <c r="C3649" s="5" t="s">
        <v>2300</v>
      </c>
      <c r="D3649" s="5" t="s">
        <v>48097</v>
      </c>
      <c r="E3649">
        <v>2021</v>
      </c>
      <c r="F3649" s="5" t="s">
        <v>27</v>
      </c>
    </row>
    <row r="3650" spans="1:6" x14ac:dyDescent="0.25">
      <c r="A3650" s="5" t="s">
        <v>2299</v>
      </c>
      <c r="B3650" s="5" t="s">
        <v>13</v>
      </c>
      <c r="C3650" s="5" t="s">
        <v>2300</v>
      </c>
      <c r="D3650" s="5" t="s">
        <v>48098</v>
      </c>
      <c r="E3650">
        <v>2021</v>
      </c>
      <c r="F3650" s="5" t="s">
        <v>27</v>
      </c>
    </row>
    <row r="3651" spans="1:6" x14ac:dyDescent="0.25">
      <c r="A3651" s="5" t="s">
        <v>2299</v>
      </c>
      <c r="B3651" s="5" t="s">
        <v>13</v>
      </c>
      <c r="C3651" s="5" t="s">
        <v>2300</v>
      </c>
      <c r="D3651" s="5" t="s">
        <v>48099</v>
      </c>
      <c r="E3651">
        <v>2021</v>
      </c>
      <c r="F3651" s="5" t="s">
        <v>27</v>
      </c>
    </row>
    <row r="3652" spans="1:6" x14ac:dyDescent="0.25">
      <c r="A3652" s="5" t="s">
        <v>2305</v>
      </c>
      <c r="B3652" s="5" t="s">
        <v>23</v>
      </c>
      <c r="C3652" s="5" t="s">
        <v>2306</v>
      </c>
      <c r="D3652" s="5" t="s">
        <v>16</v>
      </c>
      <c r="E3652">
        <v>2021</v>
      </c>
      <c r="F3652" s="5" t="s">
        <v>27</v>
      </c>
    </row>
    <row r="3653" spans="1:6" x14ac:dyDescent="0.25">
      <c r="A3653" s="5" t="s">
        <v>2308</v>
      </c>
      <c r="B3653" s="5" t="s">
        <v>13</v>
      </c>
      <c r="C3653" s="5" t="s">
        <v>2309</v>
      </c>
      <c r="D3653" s="5" t="s">
        <v>48100</v>
      </c>
      <c r="E3653">
        <v>2021</v>
      </c>
      <c r="F3653" s="5" t="s">
        <v>311</v>
      </c>
    </row>
    <row r="3654" spans="1:6" x14ac:dyDescent="0.25">
      <c r="A3654" s="5" t="s">
        <v>2308</v>
      </c>
      <c r="B3654" s="5" t="s">
        <v>13</v>
      </c>
      <c r="C3654" s="5" t="s">
        <v>2309</v>
      </c>
      <c r="D3654" s="5" t="s">
        <v>48101</v>
      </c>
      <c r="E3654">
        <v>2021</v>
      </c>
      <c r="F3654" s="5" t="s">
        <v>311</v>
      </c>
    </row>
    <row r="3655" spans="1:6" x14ac:dyDescent="0.25">
      <c r="A3655" s="5" t="s">
        <v>2308</v>
      </c>
      <c r="B3655" s="5" t="s">
        <v>13</v>
      </c>
      <c r="C3655" s="5" t="s">
        <v>2309</v>
      </c>
      <c r="D3655" s="5" t="s">
        <v>46880</v>
      </c>
      <c r="E3655">
        <v>2021</v>
      </c>
      <c r="F3655" s="5" t="s">
        <v>311</v>
      </c>
    </row>
    <row r="3656" spans="1:6" x14ac:dyDescent="0.25">
      <c r="A3656" s="5" t="s">
        <v>2308</v>
      </c>
      <c r="B3656" s="5" t="s">
        <v>13</v>
      </c>
      <c r="C3656" s="5" t="s">
        <v>2309</v>
      </c>
      <c r="D3656" s="5" t="s">
        <v>48102</v>
      </c>
      <c r="E3656">
        <v>2021</v>
      </c>
      <c r="F3656" s="5" t="s">
        <v>311</v>
      </c>
    </row>
    <row r="3657" spans="1:6" x14ac:dyDescent="0.25">
      <c r="A3657" s="5" t="s">
        <v>2308</v>
      </c>
      <c r="B3657" s="5" t="s">
        <v>13</v>
      </c>
      <c r="C3657" s="5" t="s">
        <v>2309</v>
      </c>
      <c r="D3657" s="5" t="s">
        <v>48103</v>
      </c>
      <c r="E3657">
        <v>2021</v>
      </c>
      <c r="F3657" s="5" t="s">
        <v>311</v>
      </c>
    </row>
    <row r="3658" spans="1:6" x14ac:dyDescent="0.25">
      <c r="A3658" s="5" t="s">
        <v>2308</v>
      </c>
      <c r="B3658" s="5" t="s">
        <v>13</v>
      </c>
      <c r="C3658" s="5" t="s">
        <v>2309</v>
      </c>
      <c r="D3658" s="5" t="s">
        <v>48104</v>
      </c>
      <c r="E3658">
        <v>2021</v>
      </c>
      <c r="F3658" s="5" t="s">
        <v>311</v>
      </c>
    </row>
    <row r="3659" spans="1:6" x14ac:dyDescent="0.25">
      <c r="A3659" s="5" t="s">
        <v>2308</v>
      </c>
      <c r="B3659" s="5" t="s">
        <v>13</v>
      </c>
      <c r="C3659" s="5" t="s">
        <v>2309</v>
      </c>
      <c r="D3659" s="5" t="s">
        <v>48105</v>
      </c>
      <c r="E3659">
        <v>2021</v>
      </c>
      <c r="F3659" s="5" t="s">
        <v>311</v>
      </c>
    </row>
    <row r="3660" spans="1:6" x14ac:dyDescent="0.25">
      <c r="A3660" s="5" t="s">
        <v>2308</v>
      </c>
      <c r="B3660" s="5" t="s">
        <v>13</v>
      </c>
      <c r="C3660" s="5" t="s">
        <v>2309</v>
      </c>
      <c r="D3660" s="5" t="s">
        <v>48106</v>
      </c>
      <c r="E3660">
        <v>2021</v>
      </c>
      <c r="F3660" s="5" t="s">
        <v>311</v>
      </c>
    </row>
    <row r="3661" spans="1:6" x14ac:dyDescent="0.25">
      <c r="A3661" s="5" t="s">
        <v>2308</v>
      </c>
      <c r="B3661" s="5" t="s">
        <v>13</v>
      </c>
      <c r="C3661" s="5" t="s">
        <v>2309</v>
      </c>
      <c r="D3661" s="5" t="s">
        <v>48107</v>
      </c>
      <c r="E3661">
        <v>2021</v>
      </c>
      <c r="F3661" s="5" t="s">
        <v>311</v>
      </c>
    </row>
    <row r="3662" spans="1:6" x14ac:dyDescent="0.25">
      <c r="A3662" s="5" t="s">
        <v>2308</v>
      </c>
      <c r="B3662" s="5" t="s">
        <v>13</v>
      </c>
      <c r="C3662" s="5" t="s">
        <v>2309</v>
      </c>
      <c r="D3662" s="5" t="s">
        <v>48108</v>
      </c>
      <c r="E3662">
        <v>2021</v>
      </c>
      <c r="F3662" s="5" t="s">
        <v>311</v>
      </c>
    </row>
    <row r="3663" spans="1:6" x14ac:dyDescent="0.25">
      <c r="A3663" s="5" t="s">
        <v>2308</v>
      </c>
      <c r="B3663" s="5" t="s">
        <v>13</v>
      </c>
      <c r="C3663" s="5" t="s">
        <v>2309</v>
      </c>
      <c r="D3663" s="5" t="s">
        <v>48109</v>
      </c>
      <c r="E3663">
        <v>2021</v>
      </c>
      <c r="F3663" s="5" t="s">
        <v>311</v>
      </c>
    </row>
    <row r="3664" spans="1:6" x14ac:dyDescent="0.25">
      <c r="A3664" s="5" t="s">
        <v>2308</v>
      </c>
      <c r="B3664" s="5" t="s">
        <v>13</v>
      </c>
      <c r="C3664" s="5" t="s">
        <v>2309</v>
      </c>
      <c r="D3664" s="5" t="s">
        <v>48110</v>
      </c>
      <c r="E3664">
        <v>2021</v>
      </c>
      <c r="F3664" s="5" t="s">
        <v>311</v>
      </c>
    </row>
    <row r="3665" spans="1:6" x14ac:dyDescent="0.25">
      <c r="A3665" s="5" t="s">
        <v>2308</v>
      </c>
      <c r="B3665" s="5" t="s">
        <v>13</v>
      </c>
      <c r="C3665" s="5" t="s">
        <v>2309</v>
      </c>
      <c r="D3665" s="5" t="s">
        <v>48111</v>
      </c>
      <c r="E3665">
        <v>2021</v>
      </c>
      <c r="F3665" s="5" t="s">
        <v>311</v>
      </c>
    </row>
    <row r="3666" spans="1:6" x14ac:dyDescent="0.25">
      <c r="A3666" s="5" t="s">
        <v>2314</v>
      </c>
      <c r="B3666" s="5" t="s">
        <v>23</v>
      </c>
      <c r="C3666" s="5" t="s">
        <v>2315</v>
      </c>
      <c r="D3666" s="5" t="s">
        <v>48112</v>
      </c>
      <c r="E3666">
        <v>2021</v>
      </c>
      <c r="F3666" s="5" t="s">
        <v>235</v>
      </c>
    </row>
    <row r="3667" spans="1:6" x14ac:dyDescent="0.25">
      <c r="A3667" s="5" t="s">
        <v>2314</v>
      </c>
      <c r="B3667" s="5" t="s">
        <v>23</v>
      </c>
      <c r="C3667" s="5" t="s">
        <v>2315</v>
      </c>
      <c r="D3667" s="5" t="s">
        <v>45312</v>
      </c>
      <c r="E3667">
        <v>2021</v>
      </c>
      <c r="F3667" s="5" t="s">
        <v>235</v>
      </c>
    </row>
    <row r="3668" spans="1:6" x14ac:dyDescent="0.25">
      <c r="A3668" s="5" t="s">
        <v>2314</v>
      </c>
      <c r="B3668" s="5" t="s">
        <v>23</v>
      </c>
      <c r="C3668" s="5" t="s">
        <v>2315</v>
      </c>
      <c r="D3668" s="5" t="s">
        <v>48113</v>
      </c>
      <c r="E3668">
        <v>2021</v>
      </c>
      <c r="F3668" s="5" t="s">
        <v>235</v>
      </c>
    </row>
    <row r="3669" spans="1:6" x14ac:dyDescent="0.25">
      <c r="A3669" s="5" t="s">
        <v>2314</v>
      </c>
      <c r="B3669" s="5" t="s">
        <v>23</v>
      </c>
      <c r="C3669" s="5" t="s">
        <v>2315</v>
      </c>
      <c r="D3669" s="5" t="s">
        <v>48114</v>
      </c>
      <c r="E3669">
        <v>2021</v>
      </c>
      <c r="F3669" s="5" t="s">
        <v>235</v>
      </c>
    </row>
    <row r="3670" spans="1:6" x14ac:dyDescent="0.25">
      <c r="A3670" s="5" t="s">
        <v>2318</v>
      </c>
      <c r="B3670" s="5" t="s">
        <v>13</v>
      </c>
      <c r="C3670" s="5" t="s">
        <v>2319</v>
      </c>
      <c r="D3670" s="5" t="s">
        <v>48115</v>
      </c>
      <c r="E3670">
        <v>1999</v>
      </c>
      <c r="F3670" s="5" t="s">
        <v>311</v>
      </c>
    </row>
    <row r="3671" spans="1:6" x14ac:dyDescent="0.25">
      <c r="A3671" s="5" t="s">
        <v>2318</v>
      </c>
      <c r="B3671" s="5" t="s">
        <v>13</v>
      </c>
      <c r="C3671" s="5" t="s">
        <v>2319</v>
      </c>
      <c r="D3671" s="5" t="s">
        <v>48116</v>
      </c>
      <c r="E3671">
        <v>1999</v>
      </c>
      <c r="F3671" s="5" t="s">
        <v>311</v>
      </c>
    </row>
    <row r="3672" spans="1:6" x14ac:dyDescent="0.25">
      <c r="A3672" s="5" t="s">
        <v>2318</v>
      </c>
      <c r="B3672" s="5" t="s">
        <v>13</v>
      </c>
      <c r="C3672" s="5" t="s">
        <v>2319</v>
      </c>
      <c r="D3672" s="5" t="s">
        <v>48117</v>
      </c>
      <c r="E3672">
        <v>1999</v>
      </c>
      <c r="F3672" s="5" t="s">
        <v>311</v>
      </c>
    </row>
    <row r="3673" spans="1:6" x14ac:dyDescent="0.25">
      <c r="A3673" s="5" t="s">
        <v>2318</v>
      </c>
      <c r="B3673" s="5" t="s">
        <v>13</v>
      </c>
      <c r="C3673" s="5" t="s">
        <v>2319</v>
      </c>
      <c r="D3673" s="5" t="s">
        <v>48118</v>
      </c>
      <c r="E3673">
        <v>1999</v>
      </c>
      <c r="F3673" s="5" t="s">
        <v>311</v>
      </c>
    </row>
    <row r="3674" spans="1:6" x14ac:dyDescent="0.25">
      <c r="A3674" s="5" t="s">
        <v>2318</v>
      </c>
      <c r="B3674" s="5" t="s">
        <v>13</v>
      </c>
      <c r="C3674" s="5" t="s">
        <v>2319</v>
      </c>
      <c r="D3674" s="5" t="s">
        <v>48119</v>
      </c>
      <c r="E3674">
        <v>1999</v>
      </c>
      <c r="F3674" s="5" t="s">
        <v>311</v>
      </c>
    </row>
    <row r="3675" spans="1:6" x14ac:dyDescent="0.25">
      <c r="A3675" s="5" t="s">
        <v>2318</v>
      </c>
      <c r="B3675" s="5" t="s">
        <v>13</v>
      </c>
      <c r="C3675" s="5" t="s">
        <v>2319</v>
      </c>
      <c r="D3675" s="5" t="s">
        <v>48120</v>
      </c>
      <c r="E3675">
        <v>1999</v>
      </c>
      <c r="F3675" s="5" t="s">
        <v>311</v>
      </c>
    </row>
    <row r="3676" spans="1:6" x14ac:dyDescent="0.25">
      <c r="A3676" s="5" t="s">
        <v>2318</v>
      </c>
      <c r="B3676" s="5" t="s">
        <v>13</v>
      </c>
      <c r="C3676" s="5" t="s">
        <v>2319</v>
      </c>
      <c r="D3676" s="5" t="s">
        <v>48121</v>
      </c>
      <c r="E3676">
        <v>1999</v>
      </c>
      <c r="F3676" s="5" t="s">
        <v>311</v>
      </c>
    </row>
    <row r="3677" spans="1:6" x14ac:dyDescent="0.25">
      <c r="A3677" s="5" t="s">
        <v>2318</v>
      </c>
      <c r="B3677" s="5" t="s">
        <v>13</v>
      </c>
      <c r="C3677" s="5" t="s">
        <v>2319</v>
      </c>
      <c r="D3677" s="5" t="s">
        <v>48122</v>
      </c>
      <c r="E3677">
        <v>1999</v>
      </c>
      <c r="F3677" s="5" t="s">
        <v>311</v>
      </c>
    </row>
    <row r="3678" spans="1:6" x14ac:dyDescent="0.25">
      <c r="A3678" s="5" t="s">
        <v>2318</v>
      </c>
      <c r="B3678" s="5" t="s">
        <v>13</v>
      </c>
      <c r="C3678" s="5" t="s">
        <v>2319</v>
      </c>
      <c r="D3678" s="5" t="s">
        <v>48123</v>
      </c>
      <c r="E3678">
        <v>1999</v>
      </c>
      <c r="F3678" s="5" t="s">
        <v>311</v>
      </c>
    </row>
    <row r="3679" spans="1:6" x14ac:dyDescent="0.25">
      <c r="A3679" s="5" t="s">
        <v>2318</v>
      </c>
      <c r="B3679" s="5" t="s">
        <v>13</v>
      </c>
      <c r="C3679" s="5" t="s">
        <v>2319</v>
      </c>
      <c r="D3679" s="5" t="s">
        <v>48124</v>
      </c>
      <c r="E3679">
        <v>1999</v>
      </c>
      <c r="F3679" s="5" t="s">
        <v>311</v>
      </c>
    </row>
    <row r="3680" spans="1:6" x14ac:dyDescent="0.25">
      <c r="A3680" s="5" t="s">
        <v>2318</v>
      </c>
      <c r="B3680" s="5" t="s">
        <v>13</v>
      </c>
      <c r="C3680" s="5" t="s">
        <v>2319</v>
      </c>
      <c r="D3680" s="5" t="s">
        <v>48125</v>
      </c>
      <c r="E3680">
        <v>1999</v>
      </c>
      <c r="F3680" s="5" t="s">
        <v>311</v>
      </c>
    </row>
    <row r="3681" spans="1:6" x14ac:dyDescent="0.25">
      <c r="A3681" s="5" t="s">
        <v>2318</v>
      </c>
      <c r="B3681" s="5" t="s">
        <v>13</v>
      </c>
      <c r="C3681" s="5" t="s">
        <v>2319</v>
      </c>
      <c r="D3681" s="5" t="s">
        <v>48126</v>
      </c>
      <c r="E3681">
        <v>1999</v>
      </c>
      <c r="F3681" s="5" t="s">
        <v>311</v>
      </c>
    </row>
    <row r="3682" spans="1:6" x14ac:dyDescent="0.25">
      <c r="A3682" s="5" t="s">
        <v>2318</v>
      </c>
      <c r="B3682" s="5" t="s">
        <v>13</v>
      </c>
      <c r="C3682" s="5" t="s">
        <v>2319</v>
      </c>
      <c r="D3682" s="5" t="s">
        <v>48127</v>
      </c>
      <c r="E3682">
        <v>1999</v>
      </c>
      <c r="F3682" s="5" t="s">
        <v>311</v>
      </c>
    </row>
    <row r="3683" spans="1:6" x14ac:dyDescent="0.25">
      <c r="A3683" s="5" t="s">
        <v>2318</v>
      </c>
      <c r="B3683" s="5" t="s">
        <v>13</v>
      </c>
      <c r="C3683" s="5" t="s">
        <v>2319</v>
      </c>
      <c r="D3683" s="5" t="s">
        <v>48128</v>
      </c>
      <c r="E3683">
        <v>1999</v>
      </c>
      <c r="F3683" s="5" t="s">
        <v>311</v>
      </c>
    </row>
    <row r="3684" spans="1:6" x14ac:dyDescent="0.25">
      <c r="A3684" s="5" t="s">
        <v>2323</v>
      </c>
      <c r="B3684" s="5" t="s">
        <v>23</v>
      </c>
      <c r="C3684" s="5" t="s">
        <v>2324</v>
      </c>
      <c r="D3684" s="5" t="s">
        <v>16</v>
      </c>
      <c r="E3684">
        <v>2021</v>
      </c>
      <c r="F3684" s="5" t="s">
        <v>75</v>
      </c>
    </row>
    <row r="3685" spans="1:6" x14ac:dyDescent="0.25">
      <c r="A3685" s="5" t="s">
        <v>2327</v>
      </c>
      <c r="B3685" s="5" t="s">
        <v>13</v>
      </c>
      <c r="C3685" s="5" t="s">
        <v>2328</v>
      </c>
      <c r="D3685" s="5" t="s">
        <v>48129</v>
      </c>
      <c r="E3685">
        <v>2017</v>
      </c>
      <c r="F3685" s="5" t="s">
        <v>311</v>
      </c>
    </row>
    <row r="3686" spans="1:6" x14ac:dyDescent="0.25">
      <c r="A3686" s="5" t="s">
        <v>2327</v>
      </c>
      <c r="B3686" s="5" t="s">
        <v>13</v>
      </c>
      <c r="C3686" s="5" t="s">
        <v>2328</v>
      </c>
      <c r="D3686" s="5" t="s">
        <v>45953</v>
      </c>
      <c r="E3686">
        <v>2017</v>
      </c>
      <c r="F3686" s="5" t="s">
        <v>311</v>
      </c>
    </row>
    <row r="3687" spans="1:6" x14ac:dyDescent="0.25">
      <c r="A3687" s="5" t="s">
        <v>2327</v>
      </c>
      <c r="B3687" s="5" t="s">
        <v>13</v>
      </c>
      <c r="C3687" s="5" t="s">
        <v>2328</v>
      </c>
      <c r="D3687" s="5" t="s">
        <v>48130</v>
      </c>
      <c r="E3687">
        <v>2017</v>
      </c>
      <c r="F3687" s="5" t="s">
        <v>311</v>
      </c>
    </row>
    <row r="3688" spans="1:6" x14ac:dyDescent="0.25">
      <c r="A3688" s="5" t="s">
        <v>2327</v>
      </c>
      <c r="B3688" s="5" t="s">
        <v>13</v>
      </c>
      <c r="C3688" s="5" t="s">
        <v>2328</v>
      </c>
      <c r="D3688" s="5" t="s">
        <v>48131</v>
      </c>
      <c r="E3688">
        <v>2017</v>
      </c>
      <c r="F3688" s="5" t="s">
        <v>311</v>
      </c>
    </row>
    <row r="3689" spans="1:6" x14ac:dyDescent="0.25">
      <c r="A3689" s="5" t="s">
        <v>2327</v>
      </c>
      <c r="B3689" s="5" t="s">
        <v>13</v>
      </c>
      <c r="C3689" s="5" t="s">
        <v>2328</v>
      </c>
      <c r="D3689" s="5" t="s">
        <v>48132</v>
      </c>
      <c r="E3689">
        <v>2017</v>
      </c>
      <c r="F3689" s="5" t="s">
        <v>311</v>
      </c>
    </row>
    <row r="3690" spans="1:6" x14ac:dyDescent="0.25">
      <c r="A3690" s="5" t="s">
        <v>2327</v>
      </c>
      <c r="B3690" s="5" t="s">
        <v>13</v>
      </c>
      <c r="C3690" s="5" t="s">
        <v>2328</v>
      </c>
      <c r="D3690" s="5" t="s">
        <v>48133</v>
      </c>
      <c r="E3690">
        <v>2017</v>
      </c>
      <c r="F3690" s="5" t="s">
        <v>311</v>
      </c>
    </row>
    <row r="3691" spans="1:6" x14ac:dyDescent="0.25">
      <c r="A3691" s="5" t="s">
        <v>2327</v>
      </c>
      <c r="B3691" s="5" t="s">
        <v>13</v>
      </c>
      <c r="C3691" s="5" t="s">
        <v>2328</v>
      </c>
      <c r="D3691" s="5" t="s">
        <v>48134</v>
      </c>
      <c r="E3691">
        <v>2017</v>
      </c>
      <c r="F3691" s="5" t="s">
        <v>311</v>
      </c>
    </row>
    <row r="3692" spans="1:6" x14ac:dyDescent="0.25">
      <c r="A3692" s="5" t="s">
        <v>2327</v>
      </c>
      <c r="B3692" s="5" t="s">
        <v>13</v>
      </c>
      <c r="C3692" s="5" t="s">
        <v>2328</v>
      </c>
      <c r="D3692" s="5" t="s">
        <v>48135</v>
      </c>
      <c r="E3692">
        <v>2017</v>
      </c>
      <c r="F3692" s="5" t="s">
        <v>311</v>
      </c>
    </row>
    <row r="3693" spans="1:6" x14ac:dyDescent="0.25">
      <c r="A3693" s="5" t="s">
        <v>2332</v>
      </c>
      <c r="B3693" s="5" t="s">
        <v>13</v>
      </c>
      <c r="C3693" s="5" t="s">
        <v>2333</v>
      </c>
      <c r="D3693" s="5" t="s">
        <v>40323</v>
      </c>
      <c r="E3693">
        <v>2017</v>
      </c>
      <c r="F3693" s="5" t="s">
        <v>18</v>
      </c>
    </row>
    <row r="3694" spans="1:6" x14ac:dyDescent="0.25">
      <c r="A3694" s="5" t="s">
        <v>2332</v>
      </c>
      <c r="B3694" s="5" t="s">
        <v>13</v>
      </c>
      <c r="C3694" s="5" t="s">
        <v>2333</v>
      </c>
      <c r="D3694" s="5" t="s">
        <v>48136</v>
      </c>
      <c r="E3694">
        <v>2017</v>
      </c>
      <c r="F3694" s="5" t="s">
        <v>18</v>
      </c>
    </row>
    <row r="3695" spans="1:6" x14ac:dyDescent="0.25">
      <c r="A3695" s="5" t="s">
        <v>2332</v>
      </c>
      <c r="B3695" s="5" t="s">
        <v>13</v>
      </c>
      <c r="C3695" s="5" t="s">
        <v>2333</v>
      </c>
      <c r="D3695" s="5" t="s">
        <v>48137</v>
      </c>
      <c r="E3695">
        <v>2017</v>
      </c>
      <c r="F3695" s="5" t="s">
        <v>18</v>
      </c>
    </row>
    <row r="3696" spans="1:6" x14ac:dyDescent="0.25">
      <c r="A3696" s="5" t="s">
        <v>2332</v>
      </c>
      <c r="B3696" s="5" t="s">
        <v>13</v>
      </c>
      <c r="C3696" s="5" t="s">
        <v>2333</v>
      </c>
      <c r="D3696" s="5" t="s">
        <v>46303</v>
      </c>
      <c r="E3696">
        <v>2017</v>
      </c>
      <c r="F3696" s="5" t="s">
        <v>18</v>
      </c>
    </row>
    <row r="3697" spans="1:6" x14ac:dyDescent="0.25">
      <c r="A3697" s="5" t="s">
        <v>2332</v>
      </c>
      <c r="B3697" s="5" t="s">
        <v>13</v>
      </c>
      <c r="C3697" s="5" t="s">
        <v>2333</v>
      </c>
      <c r="D3697" s="5" t="s">
        <v>48138</v>
      </c>
      <c r="E3697">
        <v>2017</v>
      </c>
      <c r="F3697" s="5" t="s">
        <v>18</v>
      </c>
    </row>
    <row r="3698" spans="1:6" x14ac:dyDescent="0.25">
      <c r="A3698" s="5" t="s">
        <v>2332</v>
      </c>
      <c r="B3698" s="5" t="s">
        <v>13</v>
      </c>
      <c r="C3698" s="5" t="s">
        <v>2333</v>
      </c>
      <c r="D3698" s="5" t="s">
        <v>48139</v>
      </c>
      <c r="E3698">
        <v>2017</v>
      </c>
      <c r="F3698" s="5" t="s">
        <v>18</v>
      </c>
    </row>
    <row r="3699" spans="1:6" x14ac:dyDescent="0.25">
      <c r="A3699" s="5" t="s">
        <v>2332</v>
      </c>
      <c r="B3699" s="5" t="s">
        <v>13</v>
      </c>
      <c r="C3699" s="5" t="s">
        <v>2333</v>
      </c>
      <c r="D3699" s="5" t="s">
        <v>48140</v>
      </c>
      <c r="E3699">
        <v>2017</v>
      </c>
      <c r="F3699" s="5" t="s">
        <v>18</v>
      </c>
    </row>
    <row r="3700" spans="1:6" x14ac:dyDescent="0.25">
      <c r="A3700" s="5" t="s">
        <v>2332</v>
      </c>
      <c r="B3700" s="5" t="s">
        <v>13</v>
      </c>
      <c r="C3700" s="5" t="s">
        <v>2333</v>
      </c>
      <c r="D3700" s="5" t="s">
        <v>48141</v>
      </c>
      <c r="E3700">
        <v>2017</v>
      </c>
      <c r="F3700" s="5" t="s">
        <v>18</v>
      </c>
    </row>
    <row r="3701" spans="1:6" x14ac:dyDescent="0.25">
      <c r="A3701" s="5" t="s">
        <v>2332</v>
      </c>
      <c r="B3701" s="5" t="s">
        <v>13</v>
      </c>
      <c r="C3701" s="5" t="s">
        <v>2333</v>
      </c>
      <c r="D3701" s="5" t="s">
        <v>48142</v>
      </c>
      <c r="E3701">
        <v>2017</v>
      </c>
      <c r="F3701" s="5" t="s">
        <v>18</v>
      </c>
    </row>
    <row r="3702" spans="1:6" x14ac:dyDescent="0.25">
      <c r="A3702" s="5" t="s">
        <v>2332</v>
      </c>
      <c r="B3702" s="5" t="s">
        <v>13</v>
      </c>
      <c r="C3702" s="5" t="s">
        <v>2333</v>
      </c>
      <c r="D3702" s="5" t="s">
        <v>48143</v>
      </c>
      <c r="E3702">
        <v>2017</v>
      </c>
      <c r="F3702" s="5" t="s">
        <v>18</v>
      </c>
    </row>
    <row r="3703" spans="1:6" x14ac:dyDescent="0.25">
      <c r="A3703" s="5" t="s">
        <v>2337</v>
      </c>
      <c r="B3703" s="5" t="s">
        <v>13</v>
      </c>
      <c r="C3703" s="5" t="s">
        <v>2338</v>
      </c>
      <c r="D3703" s="5" t="s">
        <v>48144</v>
      </c>
      <c r="E3703">
        <v>2011</v>
      </c>
      <c r="F3703" s="5" t="s">
        <v>18</v>
      </c>
    </row>
    <row r="3704" spans="1:6" x14ac:dyDescent="0.25">
      <c r="A3704" s="5" t="s">
        <v>2337</v>
      </c>
      <c r="B3704" s="5" t="s">
        <v>13</v>
      </c>
      <c r="C3704" s="5" t="s">
        <v>2338</v>
      </c>
      <c r="D3704" s="5" t="s">
        <v>48145</v>
      </c>
      <c r="E3704">
        <v>2011</v>
      </c>
      <c r="F3704" s="5" t="s">
        <v>18</v>
      </c>
    </row>
    <row r="3705" spans="1:6" x14ac:dyDescent="0.25">
      <c r="A3705" s="5" t="s">
        <v>2337</v>
      </c>
      <c r="B3705" s="5" t="s">
        <v>13</v>
      </c>
      <c r="C3705" s="5" t="s">
        <v>2338</v>
      </c>
      <c r="D3705" s="5" t="s">
        <v>47615</v>
      </c>
      <c r="E3705">
        <v>2011</v>
      </c>
      <c r="F3705" s="5" t="s">
        <v>18</v>
      </c>
    </row>
    <row r="3706" spans="1:6" x14ac:dyDescent="0.25">
      <c r="A3706" s="5" t="s">
        <v>2337</v>
      </c>
      <c r="B3706" s="5" t="s">
        <v>13</v>
      </c>
      <c r="C3706" s="5" t="s">
        <v>2338</v>
      </c>
      <c r="D3706" s="5" t="s">
        <v>48146</v>
      </c>
      <c r="E3706">
        <v>2011</v>
      </c>
      <c r="F3706" s="5" t="s">
        <v>18</v>
      </c>
    </row>
    <row r="3707" spans="1:6" x14ac:dyDescent="0.25">
      <c r="A3707" s="5" t="s">
        <v>2337</v>
      </c>
      <c r="B3707" s="5" t="s">
        <v>13</v>
      </c>
      <c r="C3707" s="5" t="s">
        <v>2338</v>
      </c>
      <c r="D3707" s="5" t="s">
        <v>48147</v>
      </c>
      <c r="E3707">
        <v>2011</v>
      </c>
      <c r="F3707" s="5" t="s">
        <v>18</v>
      </c>
    </row>
    <row r="3708" spans="1:6" x14ac:dyDescent="0.25">
      <c r="A3708" s="5" t="s">
        <v>2337</v>
      </c>
      <c r="B3708" s="5" t="s">
        <v>13</v>
      </c>
      <c r="C3708" s="5" t="s">
        <v>2338</v>
      </c>
      <c r="D3708" s="5" t="s">
        <v>48148</v>
      </c>
      <c r="E3708">
        <v>2011</v>
      </c>
      <c r="F3708" s="5" t="s">
        <v>18</v>
      </c>
    </row>
    <row r="3709" spans="1:6" x14ac:dyDescent="0.25">
      <c r="A3709" s="5" t="s">
        <v>2337</v>
      </c>
      <c r="B3709" s="5" t="s">
        <v>13</v>
      </c>
      <c r="C3709" s="5" t="s">
        <v>2338</v>
      </c>
      <c r="D3709" s="5" t="s">
        <v>46002</v>
      </c>
      <c r="E3709">
        <v>2011</v>
      </c>
      <c r="F3709" s="5" t="s">
        <v>18</v>
      </c>
    </row>
    <row r="3710" spans="1:6" x14ac:dyDescent="0.25">
      <c r="A3710" s="5" t="s">
        <v>2337</v>
      </c>
      <c r="B3710" s="5" t="s">
        <v>13</v>
      </c>
      <c r="C3710" s="5" t="s">
        <v>2338</v>
      </c>
      <c r="D3710" s="5" t="s">
        <v>48149</v>
      </c>
      <c r="E3710">
        <v>2011</v>
      </c>
      <c r="F3710" s="5" t="s">
        <v>18</v>
      </c>
    </row>
    <row r="3711" spans="1:6" x14ac:dyDescent="0.25">
      <c r="A3711" s="5" t="s">
        <v>2337</v>
      </c>
      <c r="B3711" s="5" t="s">
        <v>13</v>
      </c>
      <c r="C3711" s="5" t="s">
        <v>2338</v>
      </c>
      <c r="D3711" s="5" t="s">
        <v>48150</v>
      </c>
      <c r="E3711">
        <v>2011</v>
      </c>
      <c r="F3711" s="5" t="s">
        <v>18</v>
      </c>
    </row>
    <row r="3712" spans="1:6" x14ac:dyDescent="0.25">
      <c r="A3712" s="5" t="s">
        <v>2337</v>
      </c>
      <c r="B3712" s="5" t="s">
        <v>13</v>
      </c>
      <c r="C3712" s="5" t="s">
        <v>2338</v>
      </c>
      <c r="D3712" s="5" t="s">
        <v>48151</v>
      </c>
      <c r="E3712">
        <v>2011</v>
      </c>
      <c r="F3712" s="5" t="s">
        <v>18</v>
      </c>
    </row>
    <row r="3713" spans="1:6" x14ac:dyDescent="0.25">
      <c r="A3713" s="5" t="s">
        <v>2342</v>
      </c>
      <c r="B3713" s="5" t="s">
        <v>13</v>
      </c>
      <c r="C3713" s="5" t="s">
        <v>2343</v>
      </c>
      <c r="D3713" s="5" t="s">
        <v>48144</v>
      </c>
      <c r="E3713">
        <v>2012</v>
      </c>
      <c r="F3713" s="5" t="s">
        <v>18</v>
      </c>
    </row>
    <row r="3714" spans="1:6" x14ac:dyDescent="0.25">
      <c r="A3714" s="5" t="s">
        <v>2342</v>
      </c>
      <c r="B3714" s="5" t="s">
        <v>13</v>
      </c>
      <c r="C3714" s="5" t="s">
        <v>2343</v>
      </c>
      <c r="D3714" s="5" t="s">
        <v>48145</v>
      </c>
      <c r="E3714">
        <v>2012</v>
      </c>
      <c r="F3714" s="5" t="s">
        <v>18</v>
      </c>
    </row>
    <row r="3715" spans="1:6" x14ac:dyDescent="0.25">
      <c r="A3715" s="5" t="s">
        <v>2342</v>
      </c>
      <c r="B3715" s="5" t="s">
        <v>13</v>
      </c>
      <c r="C3715" s="5" t="s">
        <v>2343</v>
      </c>
      <c r="D3715" s="5" t="s">
        <v>47615</v>
      </c>
      <c r="E3715">
        <v>2012</v>
      </c>
      <c r="F3715" s="5" t="s">
        <v>18</v>
      </c>
    </row>
    <row r="3716" spans="1:6" x14ac:dyDescent="0.25">
      <c r="A3716" s="5" t="s">
        <v>2342</v>
      </c>
      <c r="B3716" s="5" t="s">
        <v>13</v>
      </c>
      <c r="C3716" s="5" t="s">
        <v>2343</v>
      </c>
      <c r="D3716" s="5" t="s">
        <v>48147</v>
      </c>
      <c r="E3716">
        <v>2012</v>
      </c>
      <c r="F3716" s="5" t="s">
        <v>18</v>
      </c>
    </row>
    <row r="3717" spans="1:6" x14ac:dyDescent="0.25">
      <c r="A3717" s="5" t="s">
        <v>2342</v>
      </c>
      <c r="B3717" s="5" t="s">
        <v>13</v>
      </c>
      <c r="C3717" s="5" t="s">
        <v>2343</v>
      </c>
      <c r="D3717" s="5" t="s">
        <v>48148</v>
      </c>
      <c r="E3717">
        <v>2012</v>
      </c>
      <c r="F3717" s="5" t="s">
        <v>18</v>
      </c>
    </row>
    <row r="3718" spans="1:6" x14ac:dyDescent="0.25">
      <c r="A3718" s="5" t="s">
        <v>2342</v>
      </c>
      <c r="B3718" s="5" t="s">
        <v>13</v>
      </c>
      <c r="C3718" s="5" t="s">
        <v>2343</v>
      </c>
      <c r="D3718" s="5" t="s">
        <v>48151</v>
      </c>
      <c r="E3718">
        <v>2012</v>
      </c>
      <c r="F3718" s="5" t="s">
        <v>18</v>
      </c>
    </row>
    <row r="3719" spans="1:6" x14ac:dyDescent="0.25">
      <c r="A3719" s="5" t="s">
        <v>2342</v>
      </c>
      <c r="B3719" s="5" t="s">
        <v>13</v>
      </c>
      <c r="C3719" s="5" t="s">
        <v>2343</v>
      </c>
      <c r="D3719" s="5" t="s">
        <v>48150</v>
      </c>
      <c r="E3719">
        <v>2012</v>
      </c>
      <c r="F3719" s="5" t="s">
        <v>18</v>
      </c>
    </row>
    <row r="3720" spans="1:6" x14ac:dyDescent="0.25">
      <c r="A3720" s="5" t="s">
        <v>2342</v>
      </c>
      <c r="B3720" s="5" t="s">
        <v>13</v>
      </c>
      <c r="C3720" s="5" t="s">
        <v>2343</v>
      </c>
      <c r="D3720" s="5" t="s">
        <v>46002</v>
      </c>
      <c r="E3720">
        <v>2012</v>
      </c>
      <c r="F3720" s="5" t="s">
        <v>18</v>
      </c>
    </row>
    <row r="3721" spans="1:6" x14ac:dyDescent="0.25">
      <c r="A3721" s="5" t="s">
        <v>2342</v>
      </c>
      <c r="B3721" s="5" t="s">
        <v>13</v>
      </c>
      <c r="C3721" s="5" t="s">
        <v>2343</v>
      </c>
      <c r="D3721" s="5" t="s">
        <v>48149</v>
      </c>
      <c r="E3721">
        <v>2012</v>
      </c>
      <c r="F3721" s="5" t="s">
        <v>18</v>
      </c>
    </row>
    <row r="3722" spans="1:6" x14ac:dyDescent="0.25">
      <c r="A3722" s="5" t="s">
        <v>2342</v>
      </c>
      <c r="B3722" s="5" t="s">
        <v>13</v>
      </c>
      <c r="C3722" s="5" t="s">
        <v>2343</v>
      </c>
      <c r="D3722" s="5" t="s">
        <v>48146</v>
      </c>
      <c r="E3722">
        <v>2012</v>
      </c>
      <c r="F3722" s="5" t="s">
        <v>18</v>
      </c>
    </row>
    <row r="3723" spans="1:6" x14ac:dyDescent="0.25">
      <c r="A3723" s="5" t="s">
        <v>2346</v>
      </c>
      <c r="B3723" s="5" t="s">
        <v>13</v>
      </c>
      <c r="C3723" s="5" t="s">
        <v>2347</v>
      </c>
      <c r="D3723" s="5" t="s">
        <v>48144</v>
      </c>
      <c r="E3723">
        <v>2010</v>
      </c>
      <c r="F3723" s="5" t="s">
        <v>18</v>
      </c>
    </row>
    <row r="3724" spans="1:6" x14ac:dyDescent="0.25">
      <c r="A3724" s="5" t="s">
        <v>2346</v>
      </c>
      <c r="B3724" s="5" t="s">
        <v>13</v>
      </c>
      <c r="C3724" s="5" t="s">
        <v>2347</v>
      </c>
      <c r="D3724" s="5" t="s">
        <v>48145</v>
      </c>
      <c r="E3724">
        <v>2010</v>
      </c>
      <c r="F3724" s="5" t="s">
        <v>18</v>
      </c>
    </row>
    <row r="3725" spans="1:6" x14ac:dyDescent="0.25">
      <c r="A3725" s="5" t="s">
        <v>2346</v>
      </c>
      <c r="B3725" s="5" t="s">
        <v>13</v>
      </c>
      <c r="C3725" s="5" t="s">
        <v>2347</v>
      </c>
      <c r="D3725" s="5" t="s">
        <v>47615</v>
      </c>
      <c r="E3725">
        <v>2010</v>
      </c>
      <c r="F3725" s="5" t="s">
        <v>18</v>
      </c>
    </row>
    <row r="3726" spans="1:6" x14ac:dyDescent="0.25">
      <c r="A3726" s="5" t="s">
        <v>2346</v>
      </c>
      <c r="B3726" s="5" t="s">
        <v>13</v>
      </c>
      <c r="C3726" s="5" t="s">
        <v>2347</v>
      </c>
      <c r="D3726" s="5" t="s">
        <v>48152</v>
      </c>
      <c r="E3726">
        <v>2010</v>
      </c>
      <c r="F3726" s="5" t="s">
        <v>18</v>
      </c>
    </row>
    <row r="3727" spans="1:6" x14ac:dyDescent="0.25">
      <c r="A3727" s="5" t="s">
        <v>2346</v>
      </c>
      <c r="B3727" s="5" t="s">
        <v>13</v>
      </c>
      <c r="C3727" s="5" t="s">
        <v>2347</v>
      </c>
      <c r="D3727" s="5" t="s">
        <v>48146</v>
      </c>
      <c r="E3727">
        <v>2010</v>
      </c>
      <c r="F3727" s="5" t="s">
        <v>18</v>
      </c>
    </row>
    <row r="3728" spans="1:6" x14ac:dyDescent="0.25">
      <c r="A3728" s="5" t="s">
        <v>2346</v>
      </c>
      <c r="B3728" s="5" t="s">
        <v>13</v>
      </c>
      <c r="C3728" s="5" t="s">
        <v>2347</v>
      </c>
      <c r="D3728" s="5" t="s">
        <v>48153</v>
      </c>
      <c r="E3728">
        <v>2010</v>
      </c>
      <c r="F3728" s="5" t="s">
        <v>18</v>
      </c>
    </row>
    <row r="3729" spans="1:6" x14ac:dyDescent="0.25">
      <c r="A3729" s="5" t="s">
        <v>2346</v>
      </c>
      <c r="B3729" s="5" t="s">
        <v>13</v>
      </c>
      <c r="C3729" s="5" t="s">
        <v>2347</v>
      </c>
      <c r="D3729" s="5" t="s">
        <v>48147</v>
      </c>
      <c r="E3729">
        <v>2010</v>
      </c>
      <c r="F3729" s="5" t="s">
        <v>18</v>
      </c>
    </row>
    <row r="3730" spans="1:6" x14ac:dyDescent="0.25">
      <c r="A3730" s="5" t="s">
        <v>2346</v>
      </c>
      <c r="B3730" s="5" t="s">
        <v>13</v>
      </c>
      <c r="C3730" s="5" t="s">
        <v>2347</v>
      </c>
      <c r="D3730" s="5" t="s">
        <v>48148</v>
      </c>
      <c r="E3730">
        <v>2010</v>
      </c>
      <c r="F3730" s="5" t="s">
        <v>18</v>
      </c>
    </row>
    <row r="3731" spans="1:6" x14ac:dyDescent="0.25">
      <c r="A3731" s="5" t="s">
        <v>2346</v>
      </c>
      <c r="B3731" s="5" t="s">
        <v>13</v>
      </c>
      <c r="C3731" s="5" t="s">
        <v>2347</v>
      </c>
      <c r="D3731" s="5" t="s">
        <v>48150</v>
      </c>
      <c r="E3731">
        <v>2010</v>
      </c>
      <c r="F3731" s="5" t="s">
        <v>18</v>
      </c>
    </row>
    <row r="3732" spans="1:6" x14ac:dyDescent="0.25">
      <c r="A3732" s="5" t="s">
        <v>2346</v>
      </c>
      <c r="B3732" s="5" t="s">
        <v>13</v>
      </c>
      <c r="C3732" s="5" t="s">
        <v>2347</v>
      </c>
      <c r="D3732" s="5" t="s">
        <v>46002</v>
      </c>
      <c r="E3732">
        <v>2010</v>
      </c>
      <c r="F3732" s="5" t="s">
        <v>18</v>
      </c>
    </row>
    <row r="3733" spans="1:6" x14ac:dyDescent="0.25">
      <c r="A3733" s="5" t="s">
        <v>2346</v>
      </c>
      <c r="B3733" s="5" t="s">
        <v>13</v>
      </c>
      <c r="C3733" s="5" t="s">
        <v>2347</v>
      </c>
      <c r="D3733" s="5" t="s">
        <v>48151</v>
      </c>
      <c r="E3733">
        <v>2010</v>
      </c>
      <c r="F3733" s="5" t="s">
        <v>18</v>
      </c>
    </row>
    <row r="3734" spans="1:6" x14ac:dyDescent="0.25">
      <c r="A3734" s="5" t="s">
        <v>2346</v>
      </c>
      <c r="B3734" s="5" t="s">
        <v>13</v>
      </c>
      <c r="C3734" s="5" t="s">
        <v>2347</v>
      </c>
      <c r="D3734" s="5" t="s">
        <v>48149</v>
      </c>
      <c r="E3734">
        <v>2010</v>
      </c>
      <c r="F3734" s="5" t="s">
        <v>18</v>
      </c>
    </row>
    <row r="3735" spans="1:6" x14ac:dyDescent="0.25">
      <c r="A3735" s="5" t="s">
        <v>2351</v>
      </c>
      <c r="B3735" s="5" t="s">
        <v>13</v>
      </c>
      <c r="C3735" s="5" t="s">
        <v>2352</v>
      </c>
      <c r="D3735" s="5" t="s">
        <v>48144</v>
      </c>
      <c r="E3735">
        <v>2009</v>
      </c>
      <c r="F3735" s="5" t="s">
        <v>18</v>
      </c>
    </row>
    <row r="3736" spans="1:6" x14ac:dyDescent="0.25">
      <c r="A3736" s="5" t="s">
        <v>2351</v>
      </c>
      <c r="B3736" s="5" t="s">
        <v>13</v>
      </c>
      <c r="C3736" s="5" t="s">
        <v>2352</v>
      </c>
      <c r="D3736" s="5" t="s">
        <v>48145</v>
      </c>
      <c r="E3736">
        <v>2009</v>
      </c>
      <c r="F3736" s="5" t="s">
        <v>18</v>
      </c>
    </row>
    <row r="3737" spans="1:6" x14ac:dyDescent="0.25">
      <c r="A3737" s="5" t="s">
        <v>2351</v>
      </c>
      <c r="B3737" s="5" t="s">
        <v>13</v>
      </c>
      <c r="C3737" s="5" t="s">
        <v>2352</v>
      </c>
      <c r="D3737" s="5" t="s">
        <v>47615</v>
      </c>
      <c r="E3737">
        <v>2009</v>
      </c>
      <c r="F3737" s="5" t="s">
        <v>18</v>
      </c>
    </row>
    <row r="3738" spans="1:6" x14ac:dyDescent="0.25">
      <c r="A3738" s="5" t="s">
        <v>2351</v>
      </c>
      <c r="B3738" s="5" t="s">
        <v>13</v>
      </c>
      <c r="C3738" s="5" t="s">
        <v>2352</v>
      </c>
      <c r="D3738" s="5" t="s">
        <v>48151</v>
      </c>
      <c r="E3738">
        <v>2009</v>
      </c>
      <c r="F3738" s="5" t="s">
        <v>18</v>
      </c>
    </row>
    <row r="3739" spans="1:6" x14ac:dyDescent="0.25">
      <c r="A3739" s="5" t="s">
        <v>2351</v>
      </c>
      <c r="B3739" s="5" t="s">
        <v>13</v>
      </c>
      <c r="C3739" s="5" t="s">
        <v>2352</v>
      </c>
      <c r="D3739" s="5" t="s">
        <v>48154</v>
      </c>
      <c r="E3739">
        <v>2009</v>
      </c>
      <c r="F3739" s="5" t="s">
        <v>18</v>
      </c>
    </row>
    <row r="3740" spans="1:6" x14ac:dyDescent="0.25">
      <c r="A3740" s="5" t="s">
        <v>2351</v>
      </c>
      <c r="B3740" s="5" t="s">
        <v>13</v>
      </c>
      <c r="C3740" s="5" t="s">
        <v>2352</v>
      </c>
      <c r="D3740" s="5" t="s">
        <v>48146</v>
      </c>
      <c r="E3740">
        <v>2009</v>
      </c>
      <c r="F3740" s="5" t="s">
        <v>18</v>
      </c>
    </row>
    <row r="3741" spans="1:6" x14ac:dyDescent="0.25">
      <c r="A3741" s="5" t="s">
        <v>2351</v>
      </c>
      <c r="B3741" s="5" t="s">
        <v>13</v>
      </c>
      <c r="C3741" s="5" t="s">
        <v>2352</v>
      </c>
      <c r="D3741" s="5" t="s">
        <v>48155</v>
      </c>
      <c r="E3741">
        <v>2009</v>
      </c>
      <c r="F3741" s="5" t="s">
        <v>18</v>
      </c>
    </row>
    <row r="3742" spans="1:6" x14ac:dyDescent="0.25">
      <c r="A3742" s="5" t="s">
        <v>2351</v>
      </c>
      <c r="B3742" s="5" t="s">
        <v>13</v>
      </c>
      <c r="C3742" s="5" t="s">
        <v>2352</v>
      </c>
      <c r="D3742" s="5" t="s">
        <v>48153</v>
      </c>
      <c r="E3742">
        <v>2009</v>
      </c>
      <c r="F3742" s="5" t="s">
        <v>18</v>
      </c>
    </row>
    <row r="3743" spans="1:6" x14ac:dyDescent="0.25">
      <c r="A3743" s="5" t="s">
        <v>2351</v>
      </c>
      <c r="B3743" s="5" t="s">
        <v>13</v>
      </c>
      <c r="C3743" s="5" t="s">
        <v>2352</v>
      </c>
      <c r="D3743" s="5" t="s">
        <v>48147</v>
      </c>
      <c r="E3743">
        <v>2009</v>
      </c>
      <c r="F3743" s="5" t="s">
        <v>18</v>
      </c>
    </row>
    <row r="3744" spans="1:6" x14ac:dyDescent="0.25">
      <c r="A3744" s="5" t="s">
        <v>2351</v>
      </c>
      <c r="B3744" s="5" t="s">
        <v>13</v>
      </c>
      <c r="C3744" s="5" t="s">
        <v>2352</v>
      </c>
      <c r="D3744" s="5" t="s">
        <v>48148</v>
      </c>
      <c r="E3744">
        <v>2009</v>
      </c>
      <c r="F3744" s="5" t="s">
        <v>18</v>
      </c>
    </row>
    <row r="3745" spans="1:6" x14ac:dyDescent="0.25">
      <c r="A3745" s="5" t="s">
        <v>2351</v>
      </c>
      <c r="B3745" s="5" t="s">
        <v>13</v>
      </c>
      <c r="C3745" s="5" t="s">
        <v>2352</v>
      </c>
      <c r="D3745" s="5" t="s">
        <v>48150</v>
      </c>
      <c r="E3745">
        <v>2009</v>
      </c>
      <c r="F3745" s="5" t="s">
        <v>18</v>
      </c>
    </row>
    <row r="3746" spans="1:6" x14ac:dyDescent="0.25">
      <c r="A3746" s="5" t="s">
        <v>2351</v>
      </c>
      <c r="B3746" s="5" t="s">
        <v>13</v>
      </c>
      <c r="C3746" s="5" t="s">
        <v>2352</v>
      </c>
      <c r="D3746" s="5" t="s">
        <v>46002</v>
      </c>
      <c r="E3746">
        <v>2009</v>
      </c>
      <c r="F3746" s="5" t="s">
        <v>18</v>
      </c>
    </row>
    <row r="3747" spans="1:6" x14ac:dyDescent="0.25">
      <c r="A3747" s="5" t="s">
        <v>2351</v>
      </c>
      <c r="B3747" s="5" t="s">
        <v>13</v>
      </c>
      <c r="C3747" s="5" t="s">
        <v>2352</v>
      </c>
      <c r="D3747" s="5" t="s">
        <v>48149</v>
      </c>
      <c r="E3747">
        <v>2009</v>
      </c>
      <c r="F3747" s="5" t="s">
        <v>18</v>
      </c>
    </row>
    <row r="3748" spans="1:6" x14ac:dyDescent="0.25">
      <c r="A3748" s="5" t="s">
        <v>2351</v>
      </c>
      <c r="B3748" s="5" t="s">
        <v>13</v>
      </c>
      <c r="C3748" s="5" t="s">
        <v>2352</v>
      </c>
      <c r="D3748" s="5" t="s">
        <v>48156</v>
      </c>
      <c r="E3748">
        <v>2009</v>
      </c>
      <c r="F3748" s="5" t="s">
        <v>18</v>
      </c>
    </row>
    <row r="3749" spans="1:6" x14ac:dyDescent="0.25">
      <c r="A3749" s="5" t="s">
        <v>2357</v>
      </c>
      <c r="B3749" s="5" t="s">
        <v>13</v>
      </c>
      <c r="C3749" s="5" t="s">
        <v>2358</v>
      </c>
      <c r="D3749" s="5" t="s">
        <v>48144</v>
      </c>
      <c r="E3749">
        <v>2008</v>
      </c>
      <c r="F3749" s="5" t="s">
        <v>18</v>
      </c>
    </row>
    <row r="3750" spans="1:6" x14ac:dyDescent="0.25">
      <c r="A3750" s="5" t="s">
        <v>2357</v>
      </c>
      <c r="B3750" s="5" t="s">
        <v>13</v>
      </c>
      <c r="C3750" s="5" t="s">
        <v>2358</v>
      </c>
      <c r="D3750" s="5" t="s">
        <v>48145</v>
      </c>
      <c r="E3750">
        <v>2008</v>
      </c>
      <c r="F3750" s="5" t="s">
        <v>18</v>
      </c>
    </row>
    <row r="3751" spans="1:6" x14ac:dyDescent="0.25">
      <c r="A3751" s="5" t="s">
        <v>2357</v>
      </c>
      <c r="B3751" s="5" t="s">
        <v>13</v>
      </c>
      <c r="C3751" s="5" t="s">
        <v>2358</v>
      </c>
      <c r="D3751" s="5" t="s">
        <v>48146</v>
      </c>
      <c r="E3751">
        <v>2008</v>
      </c>
      <c r="F3751" s="5" t="s">
        <v>18</v>
      </c>
    </row>
    <row r="3752" spans="1:6" x14ac:dyDescent="0.25">
      <c r="A3752" s="5" t="s">
        <v>2357</v>
      </c>
      <c r="B3752" s="5" t="s">
        <v>13</v>
      </c>
      <c r="C3752" s="5" t="s">
        <v>2358</v>
      </c>
      <c r="D3752" s="5" t="s">
        <v>48147</v>
      </c>
      <c r="E3752">
        <v>2008</v>
      </c>
      <c r="F3752" s="5" t="s">
        <v>18</v>
      </c>
    </row>
    <row r="3753" spans="1:6" x14ac:dyDescent="0.25">
      <c r="A3753" s="5" t="s">
        <v>2357</v>
      </c>
      <c r="B3753" s="5" t="s">
        <v>13</v>
      </c>
      <c r="C3753" s="5" t="s">
        <v>2358</v>
      </c>
      <c r="D3753" s="5" t="s">
        <v>48148</v>
      </c>
      <c r="E3753">
        <v>2008</v>
      </c>
      <c r="F3753" s="5" t="s">
        <v>18</v>
      </c>
    </row>
    <row r="3754" spans="1:6" x14ac:dyDescent="0.25">
      <c r="A3754" s="5" t="s">
        <v>2357</v>
      </c>
      <c r="B3754" s="5" t="s">
        <v>13</v>
      </c>
      <c r="C3754" s="5" t="s">
        <v>2358</v>
      </c>
      <c r="D3754" s="5" t="s">
        <v>48157</v>
      </c>
      <c r="E3754">
        <v>2008</v>
      </c>
      <c r="F3754" s="5" t="s">
        <v>18</v>
      </c>
    </row>
    <row r="3755" spans="1:6" x14ac:dyDescent="0.25">
      <c r="A3755" s="5" t="s">
        <v>2357</v>
      </c>
      <c r="B3755" s="5" t="s">
        <v>13</v>
      </c>
      <c r="C3755" s="5" t="s">
        <v>2358</v>
      </c>
      <c r="D3755" s="5" t="s">
        <v>48151</v>
      </c>
      <c r="E3755">
        <v>2008</v>
      </c>
      <c r="F3755" s="5" t="s">
        <v>18</v>
      </c>
    </row>
    <row r="3756" spans="1:6" x14ac:dyDescent="0.25">
      <c r="A3756" s="5" t="s">
        <v>2357</v>
      </c>
      <c r="B3756" s="5" t="s">
        <v>13</v>
      </c>
      <c r="C3756" s="5" t="s">
        <v>2358</v>
      </c>
      <c r="D3756" s="5" t="s">
        <v>48158</v>
      </c>
      <c r="E3756">
        <v>2008</v>
      </c>
      <c r="F3756" s="5" t="s">
        <v>18</v>
      </c>
    </row>
    <row r="3757" spans="1:6" x14ac:dyDescent="0.25">
      <c r="A3757" s="5" t="s">
        <v>2357</v>
      </c>
      <c r="B3757" s="5" t="s">
        <v>13</v>
      </c>
      <c r="C3757" s="5" t="s">
        <v>2358</v>
      </c>
      <c r="D3757" s="5" t="s">
        <v>48149</v>
      </c>
      <c r="E3757">
        <v>2008</v>
      </c>
      <c r="F3757" s="5" t="s">
        <v>18</v>
      </c>
    </row>
    <row r="3758" spans="1:6" x14ac:dyDescent="0.25">
      <c r="A3758" s="5" t="s">
        <v>2357</v>
      </c>
      <c r="B3758" s="5" t="s">
        <v>13</v>
      </c>
      <c r="C3758" s="5" t="s">
        <v>2358</v>
      </c>
      <c r="D3758" s="5" t="s">
        <v>47615</v>
      </c>
      <c r="E3758">
        <v>2008</v>
      </c>
      <c r="F3758" s="5" t="s">
        <v>18</v>
      </c>
    </row>
    <row r="3759" spans="1:6" x14ac:dyDescent="0.25">
      <c r="A3759" s="5" t="s">
        <v>2357</v>
      </c>
      <c r="B3759" s="5" t="s">
        <v>13</v>
      </c>
      <c r="C3759" s="5" t="s">
        <v>2358</v>
      </c>
      <c r="D3759" s="5" t="s">
        <v>48150</v>
      </c>
      <c r="E3759">
        <v>2008</v>
      </c>
      <c r="F3759" s="5" t="s">
        <v>18</v>
      </c>
    </row>
    <row r="3760" spans="1:6" x14ac:dyDescent="0.25">
      <c r="A3760" s="5" t="s">
        <v>2357</v>
      </c>
      <c r="B3760" s="5" t="s">
        <v>13</v>
      </c>
      <c r="C3760" s="5" t="s">
        <v>2358</v>
      </c>
      <c r="D3760" s="5" t="s">
        <v>46002</v>
      </c>
      <c r="E3760">
        <v>2008</v>
      </c>
      <c r="F3760" s="5" t="s">
        <v>18</v>
      </c>
    </row>
    <row r="3761" spans="1:6" x14ac:dyDescent="0.25">
      <c r="A3761" s="5" t="s">
        <v>2363</v>
      </c>
      <c r="B3761" s="5" t="s">
        <v>13</v>
      </c>
      <c r="C3761" s="5" t="s">
        <v>2364</v>
      </c>
      <c r="D3761" s="5" t="s">
        <v>48159</v>
      </c>
      <c r="E3761">
        <v>2021</v>
      </c>
      <c r="F3761" s="5" t="s">
        <v>107</v>
      </c>
    </row>
    <row r="3762" spans="1:6" x14ac:dyDescent="0.25">
      <c r="A3762" s="5" t="s">
        <v>2363</v>
      </c>
      <c r="B3762" s="5" t="s">
        <v>13</v>
      </c>
      <c r="C3762" s="5" t="s">
        <v>2364</v>
      </c>
      <c r="D3762" s="5" t="s">
        <v>48160</v>
      </c>
      <c r="E3762">
        <v>2021</v>
      </c>
      <c r="F3762" s="5" t="s">
        <v>107</v>
      </c>
    </row>
    <row r="3763" spans="1:6" x14ac:dyDescent="0.25">
      <c r="A3763" s="5" t="s">
        <v>2363</v>
      </c>
      <c r="B3763" s="5" t="s">
        <v>13</v>
      </c>
      <c r="C3763" s="5" t="s">
        <v>2364</v>
      </c>
      <c r="D3763" s="5" t="s">
        <v>48161</v>
      </c>
      <c r="E3763">
        <v>2021</v>
      </c>
      <c r="F3763" s="5" t="s">
        <v>107</v>
      </c>
    </row>
    <row r="3764" spans="1:6" x14ac:dyDescent="0.25">
      <c r="A3764" s="5" t="s">
        <v>2363</v>
      </c>
      <c r="B3764" s="5" t="s">
        <v>13</v>
      </c>
      <c r="C3764" s="5" t="s">
        <v>2364</v>
      </c>
      <c r="D3764" s="5" t="s">
        <v>48162</v>
      </c>
      <c r="E3764">
        <v>2021</v>
      </c>
      <c r="F3764" s="5" t="s">
        <v>107</v>
      </c>
    </row>
    <row r="3765" spans="1:6" x14ac:dyDescent="0.25">
      <c r="A3765" s="5" t="s">
        <v>2363</v>
      </c>
      <c r="B3765" s="5" t="s">
        <v>13</v>
      </c>
      <c r="C3765" s="5" t="s">
        <v>2364</v>
      </c>
      <c r="D3765" s="5" t="s">
        <v>48163</v>
      </c>
      <c r="E3765">
        <v>2021</v>
      </c>
      <c r="F3765" s="5" t="s">
        <v>107</v>
      </c>
    </row>
    <row r="3766" spans="1:6" x14ac:dyDescent="0.25">
      <c r="A3766" s="5" t="s">
        <v>2363</v>
      </c>
      <c r="B3766" s="5" t="s">
        <v>13</v>
      </c>
      <c r="C3766" s="5" t="s">
        <v>2364</v>
      </c>
      <c r="D3766" s="5" t="s">
        <v>48164</v>
      </c>
      <c r="E3766">
        <v>2021</v>
      </c>
      <c r="F3766" s="5" t="s">
        <v>107</v>
      </c>
    </row>
    <row r="3767" spans="1:6" x14ac:dyDescent="0.25">
      <c r="A3767" s="5" t="s">
        <v>2363</v>
      </c>
      <c r="B3767" s="5" t="s">
        <v>13</v>
      </c>
      <c r="C3767" s="5" t="s">
        <v>2364</v>
      </c>
      <c r="D3767" s="5" t="s">
        <v>48165</v>
      </c>
      <c r="E3767">
        <v>2021</v>
      </c>
      <c r="F3767" s="5" t="s">
        <v>107</v>
      </c>
    </row>
    <row r="3768" spans="1:6" x14ac:dyDescent="0.25">
      <c r="A3768" s="5" t="s">
        <v>2363</v>
      </c>
      <c r="B3768" s="5" t="s">
        <v>13</v>
      </c>
      <c r="C3768" s="5" t="s">
        <v>2364</v>
      </c>
      <c r="D3768" s="5" t="s">
        <v>48166</v>
      </c>
      <c r="E3768">
        <v>2021</v>
      </c>
      <c r="F3768" s="5" t="s">
        <v>107</v>
      </c>
    </row>
    <row r="3769" spans="1:6" x14ac:dyDescent="0.25">
      <c r="A3769" s="5" t="s">
        <v>2363</v>
      </c>
      <c r="B3769" s="5" t="s">
        <v>13</v>
      </c>
      <c r="C3769" s="5" t="s">
        <v>2364</v>
      </c>
      <c r="D3769" s="5" t="s">
        <v>48167</v>
      </c>
      <c r="E3769">
        <v>2021</v>
      </c>
      <c r="F3769" s="5" t="s">
        <v>107</v>
      </c>
    </row>
    <row r="3770" spans="1:6" x14ac:dyDescent="0.25">
      <c r="A3770" s="5" t="s">
        <v>2363</v>
      </c>
      <c r="B3770" s="5" t="s">
        <v>13</v>
      </c>
      <c r="C3770" s="5" t="s">
        <v>2364</v>
      </c>
      <c r="D3770" s="5" t="s">
        <v>48168</v>
      </c>
      <c r="E3770">
        <v>2021</v>
      </c>
      <c r="F3770" s="5" t="s">
        <v>107</v>
      </c>
    </row>
    <row r="3771" spans="1:6" x14ac:dyDescent="0.25">
      <c r="A3771" s="5" t="s">
        <v>2363</v>
      </c>
      <c r="B3771" s="5" t="s">
        <v>13</v>
      </c>
      <c r="C3771" s="5" t="s">
        <v>2364</v>
      </c>
      <c r="D3771" s="5" t="s">
        <v>48169</v>
      </c>
      <c r="E3771">
        <v>2021</v>
      </c>
      <c r="F3771" s="5" t="s">
        <v>107</v>
      </c>
    </row>
    <row r="3772" spans="1:6" x14ac:dyDescent="0.25">
      <c r="A3772" s="5" t="s">
        <v>2363</v>
      </c>
      <c r="B3772" s="5" t="s">
        <v>13</v>
      </c>
      <c r="C3772" s="5" t="s">
        <v>2364</v>
      </c>
      <c r="D3772" s="5" t="s">
        <v>48170</v>
      </c>
      <c r="E3772">
        <v>2021</v>
      </c>
      <c r="F3772" s="5" t="s">
        <v>107</v>
      </c>
    </row>
    <row r="3773" spans="1:6" x14ac:dyDescent="0.25">
      <c r="A3773" s="5" t="s">
        <v>2363</v>
      </c>
      <c r="B3773" s="5" t="s">
        <v>13</v>
      </c>
      <c r="C3773" s="5" t="s">
        <v>2364</v>
      </c>
      <c r="D3773" s="5" t="s">
        <v>48171</v>
      </c>
      <c r="E3773">
        <v>2021</v>
      </c>
      <c r="F3773" s="5" t="s">
        <v>107</v>
      </c>
    </row>
    <row r="3774" spans="1:6" x14ac:dyDescent="0.25">
      <c r="A3774" s="5" t="s">
        <v>2363</v>
      </c>
      <c r="B3774" s="5" t="s">
        <v>13</v>
      </c>
      <c r="C3774" s="5" t="s">
        <v>2364</v>
      </c>
      <c r="D3774" s="5" t="s">
        <v>48172</v>
      </c>
      <c r="E3774">
        <v>2021</v>
      </c>
      <c r="F3774" s="5" t="s">
        <v>107</v>
      </c>
    </row>
    <row r="3775" spans="1:6" x14ac:dyDescent="0.25">
      <c r="A3775" s="5" t="s">
        <v>2363</v>
      </c>
      <c r="B3775" s="5" t="s">
        <v>13</v>
      </c>
      <c r="C3775" s="5" t="s">
        <v>2364</v>
      </c>
      <c r="D3775" s="5" t="s">
        <v>48173</v>
      </c>
      <c r="E3775">
        <v>2021</v>
      </c>
      <c r="F3775" s="5" t="s">
        <v>107</v>
      </c>
    </row>
    <row r="3776" spans="1:6" x14ac:dyDescent="0.25">
      <c r="A3776" s="5" t="s">
        <v>2363</v>
      </c>
      <c r="B3776" s="5" t="s">
        <v>13</v>
      </c>
      <c r="C3776" s="5" t="s">
        <v>2364</v>
      </c>
      <c r="D3776" s="5" t="s">
        <v>48174</v>
      </c>
      <c r="E3776">
        <v>2021</v>
      </c>
      <c r="F3776" s="5" t="s">
        <v>107</v>
      </c>
    </row>
    <row r="3777" spans="1:6" x14ac:dyDescent="0.25">
      <c r="A3777" s="5" t="s">
        <v>2369</v>
      </c>
      <c r="B3777" s="5" t="s">
        <v>23</v>
      </c>
      <c r="C3777" s="5" t="s">
        <v>2370</v>
      </c>
      <c r="D3777" s="5" t="s">
        <v>48175</v>
      </c>
      <c r="E3777">
        <v>2021</v>
      </c>
      <c r="F3777" s="5" t="s">
        <v>27</v>
      </c>
    </row>
    <row r="3778" spans="1:6" x14ac:dyDescent="0.25">
      <c r="A3778" s="5" t="s">
        <v>2369</v>
      </c>
      <c r="B3778" s="5" t="s">
        <v>23</v>
      </c>
      <c r="C3778" s="5" t="s">
        <v>2370</v>
      </c>
      <c r="D3778" s="5" t="s">
        <v>48176</v>
      </c>
      <c r="E3778">
        <v>2021</v>
      </c>
      <c r="F3778" s="5" t="s">
        <v>27</v>
      </c>
    </row>
    <row r="3779" spans="1:6" x14ac:dyDescent="0.25">
      <c r="A3779" s="5" t="s">
        <v>2369</v>
      </c>
      <c r="B3779" s="5" t="s">
        <v>23</v>
      </c>
      <c r="C3779" s="5" t="s">
        <v>2370</v>
      </c>
      <c r="D3779" s="5" t="s">
        <v>46104</v>
      </c>
      <c r="E3779">
        <v>2021</v>
      </c>
      <c r="F3779" s="5" t="s">
        <v>27</v>
      </c>
    </row>
    <row r="3780" spans="1:6" x14ac:dyDescent="0.25">
      <c r="A3780" s="5" t="s">
        <v>2369</v>
      </c>
      <c r="B3780" s="5" t="s">
        <v>23</v>
      </c>
      <c r="C3780" s="5" t="s">
        <v>2370</v>
      </c>
      <c r="D3780" s="5" t="s">
        <v>46895</v>
      </c>
      <c r="E3780">
        <v>2021</v>
      </c>
      <c r="F3780" s="5" t="s">
        <v>27</v>
      </c>
    </row>
    <row r="3781" spans="1:6" x14ac:dyDescent="0.25">
      <c r="A3781" s="5" t="s">
        <v>2369</v>
      </c>
      <c r="B3781" s="5" t="s">
        <v>23</v>
      </c>
      <c r="C3781" s="5" t="s">
        <v>2370</v>
      </c>
      <c r="D3781" s="5" t="s">
        <v>48177</v>
      </c>
      <c r="E3781">
        <v>2021</v>
      </c>
      <c r="F3781" s="5" t="s">
        <v>27</v>
      </c>
    </row>
    <row r="3782" spans="1:6" x14ac:dyDescent="0.25">
      <c r="A3782" s="5" t="s">
        <v>2369</v>
      </c>
      <c r="B3782" s="5" t="s">
        <v>23</v>
      </c>
      <c r="C3782" s="5" t="s">
        <v>2370</v>
      </c>
      <c r="D3782" s="5" t="s">
        <v>45536</v>
      </c>
      <c r="E3782">
        <v>2021</v>
      </c>
      <c r="F3782" s="5" t="s">
        <v>27</v>
      </c>
    </row>
    <row r="3783" spans="1:6" x14ac:dyDescent="0.25">
      <c r="A3783" s="5" t="s">
        <v>2369</v>
      </c>
      <c r="B3783" s="5" t="s">
        <v>23</v>
      </c>
      <c r="C3783" s="5" t="s">
        <v>2370</v>
      </c>
      <c r="D3783" s="5" t="s">
        <v>48178</v>
      </c>
      <c r="E3783">
        <v>2021</v>
      </c>
      <c r="F3783" s="5" t="s">
        <v>27</v>
      </c>
    </row>
    <row r="3784" spans="1:6" x14ac:dyDescent="0.25">
      <c r="A3784" s="5" t="s">
        <v>2369</v>
      </c>
      <c r="B3784" s="5" t="s">
        <v>23</v>
      </c>
      <c r="C3784" s="5" t="s">
        <v>2370</v>
      </c>
      <c r="D3784" s="5" t="s">
        <v>48179</v>
      </c>
      <c r="E3784">
        <v>2021</v>
      </c>
      <c r="F3784" s="5" t="s">
        <v>27</v>
      </c>
    </row>
    <row r="3785" spans="1:6" x14ac:dyDescent="0.25">
      <c r="A3785" s="5" t="s">
        <v>2369</v>
      </c>
      <c r="B3785" s="5" t="s">
        <v>23</v>
      </c>
      <c r="C3785" s="5" t="s">
        <v>2370</v>
      </c>
      <c r="D3785" s="5" t="s">
        <v>48180</v>
      </c>
      <c r="E3785">
        <v>2021</v>
      </c>
      <c r="F3785" s="5" t="s">
        <v>27</v>
      </c>
    </row>
    <row r="3786" spans="1:6" x14ac:dyDescent="0.25">
      <c r="A3786" s="5" t="s">
        <v>2369</v>
      </c>
      <c r="B3786" s="5" t="s">
        <v>23</v>
      </c>
      <c r="C3786" s="5" t="s">
        <v>2370</v>
      </c>
      <c r="D3786" s="5" t="s">
        <v>48181</v>
      </c>
      <c r="E3786">
        <v>2021</v>
      </c>
      <c r="F3786" s="5" t="s">
        <v>27</v>
      </c>
    </row>
    <row r="3787" spans="1:6" x14ac:dyDescent="0.25">
      <c r="A3787" s="5" t="s">
        <v>2369</v>
      </c>
      <c r="B3787" s="5" t="s">
        <v>23</v>
      </c>
      <c r="C3787" s="5" t="s">
        <v>2370</v>
      </c>
      <c r="D3787" s="5" t="s">
        <v>48182</v>
      </c>
      <c r="E3787">
        <v>2021</v>
      </c>
      <c r="F3787" s="5" t="s">
        <v>27</v>
      </c>
    </row>
    <row r="3788" spans="1:6" x14ac:dyDescent="0.25">
      <c r="A3788" s="5" t="s">
        <v>2369</v>
      </c>
      <c r="B3788" s="5" t="s">
        <v>23</v>
      </c>
      <c r="C3788" s="5" t="s">
        <v>2370</v>
      </c>
      <c r="D3788" s="5" t="s">
        <v>48183</v>
      </c>
      <c r="E3788">
        <v>2021</v>
      </c>
      <c r="F3788" s="5" t="s">
        <v>27</v>
      </c>
    </row>
    <row r="3789" spans="1:6" x14ac:dyDescent="0.25">
      <c r="A3789" s="5" t="s">
        <v>2369</v>
      </c>
      <c r="B3789" s="5" t="s">
        <v>23</v>
      </c>
      <c r="C3789" s="5" t="s">
        <v>2370</v>
      </c>
      <c r="D3789" s="5" t="s">
        <v>48184</v>
      </c>
      <c r="E3789">
        <v>2021</v>
      </c>
      <c r="F3789" s="5" t="s">
        <v>27</v>
      </c>
    </row>
    <row r="3790" spans="1:6" x14ac:dyDescent="0.25">
      <c r="A3790" s="5" t="s">
        <v>2369</v>
      </c>
      <c r="B3790" s="5" t="s">
        <v>23</v>
      </c>
      <c r="C3790" s="5" t="s">
        <v>2370</v>
      </c>
      <c r="D3790" s="5" t="s">
        <v>48185</v>
      </c>
      <c r="E3790">
        <v>2021</v>
      </c>
      <c r="F3790" s="5" t="s">
        <v>27</v>
      </c>
    </row>
    <row r="3791" spans="1:6" x14ac:dyDescent="0.25">
      <c r="A3791" s="5" t="s">
        <v>2369</v>
      </c>
      <c r="B3791" s="5" t="s">
        <v>23</v>
      </c>
      <c r="C3791" s="5" t="s">
        <v>2370</v>
      </c>
      <c r="D3791" s="5" t="s">
        <v>48186</v>
      </c>
      <c r="E3791">
        <v>2021</v>
      </c>
      <c r="F3791" s="5" t="s">
        <v>27</v>
      </c>
    </row>
    <row r="3792" spans="1:6" x14ac:dyDescent="0.25">
      <c r="A3792" s="5" t="s">
        <v>2369</v>
      </c>
      <c r="B3792" s="5" t="s">
        <v>23</v>
      </c>
      <c r="C3792" s="5" t="s">
        <v>2370</v>
      </c>
      <c r="D3792" s="5" t="s">
        <v>48187</v>
      </c>
      <c r="E3792">
        <v>2021</v>
      </c>
      <c r="F3792" s="5" t="s">
        <v>27</v>
      </c>
    </row>
    <row r="3793" spans="1:6" x14ac:dyDescent="0.25">
      <c r="A3793" s="5" t="s">
        <v>2369</v>
      </c>
      <c r="B3793" s="5" t="s">
        <v>23</v>
      </c>
      <c r="C3793" s="5" t="s">
        <v>2370</v>
      </c>
      <c r="D3793" s="5" t="s">
        <v>48188</v>
      </c>
      <c r="E3793">
        <v>2021</v>
      </c>
      <c r="F3793" s="5" t="s">
        <v>27</v>
      </c>
    </row>
    <row r="3794" spans="1:6" x14ac:dyDescent="0.25">
      <c r="A3794" s="5" t="s">
        <v>2369</v>
      </c>
      <c r="B3794" s="5" t="s">
        <v>23</v>
      </c>
      <c r="C3794" s="5" t="s">
        <v>2370</v>
      </c>
      <c r="D3794" s="5" t="s">
        <v>48189</v>
      </c>
      <c r="E3794">
        <v>2021</v>
      </c>
      <c r="F3794" s="5" t="s">
        <v>27</v>
      </c>
    </row>
    <row r="3795" spans="1:6" x14ac:dyDescent="0.25">
      <c r="A3795" s="5" t="s">
        <v>2369</v>
      </c>
      <c r="B3795" s="5" t="s">
        <v>23</v>
      </c>
      <c r="C3795" s="5" t="s">
        <v>2370</v>
      </c>
      <c r="D3795" s="5" t="s">
        <v>48190</v>
      </c>
      <c r="E3795">
        <v>2021</v>
      </c>
      <c r="F3795" s="5" t="s">
        <v>27</v>
      </c>
    </row>
    <row r="3796" spans="1:6" x14ac:dyDescent="0.25">
      <c r="A3796" s="5" t="s">
        <v>2369</v>
      </c>
      <c r="B3796" s="5" t="s">
        <v>23</v>
      </c>
      <c r="C3796" s="5" t="s">
        <v>2370</v>
      </c>
      <c r="D3796" s="5" t="s">
        <v>48191</v>
      </c>
      <c r="E3796">
        <v>2021</v>
      </c>
      <c r="F3796" s="5" t="s">
        <v>27</v>
      </c>
    </row>
    <row r="3797" spans="1:6" x14ac:dyDescent="0.25">
      <c r="A3797" s="5" t="s">
        <v>2369</v>
      </c>
      <c r="B3797" s="5" t="s">
        <v>23</v>
      </c>
      <c r="C3797" s="5" t="s">
        <v>2370</v>
      </c>
      <c r="D3797" s="5" t="s">
        <v>45417</v>
      </c>
      <c r="E3797">
        <v>2021</v>
      </c>
      <c r="F3797" s="5" t="s">
        <v>27</v>
      </c>
    </row>
    <row r="3798" spans="1:6" x14ac:dyDescent="0.25">
      <c r="A3798" s="5" t="s">
        <v>2369</v>
      </c>
      <c r="B3798" s="5" t="s">
        <v>23</v>
      </c>
      <c r="C3798" s="5" t="s">
        <v>2370</v>
      </c>
      <c r="D3798" s="5" t="s">
        <v>48192</v>
      </c>
      <c r="E3798">
        <v>2021</v>
      </c>
      <c r="F3798" s="5" t="s">
        <v>27</v>
      </c>
    </row>
    <row r="3799" spans="1:6" x14ac:dyDescent="0.25">
      <c r="A3799" s="5" t="s">
        <v>2369</v>
      </c>
      <c r="B3799" s="5" t="s">
        <v>23</v>
      </c>
      <c r="C3799" s="5" t="s">
        <v>2370</v>
      </c>
      <c r="D3799" s="5" t="s">
        <v>48193</v>
      </c>
      <c r="E3799">
        <v>2021</v>
      </c>
      <c r="F3799" s="5" t="s">
        <v>27</v>
      </c>
    </row>
    <row r="3800" spans="1:6" x14ac:dyDescent="0.25">
      <c r="A3800" s="5" t="s">
        <v>2373</v>
      </c>
      <c r="B3800" s="5" t="s">
        <v>13</v>
      </c>
      <c r="C3800" s="5" t="s">
        <v>2374</v>
      </c>
      <c r="D3800" s="5" t="s">
        <v>48194</v>
      </c>
      <c r="E3800">
        <v>1983</v>
      </c>
      <c r="F3800" s="5" t="s">
        <v>27</v>
      </c>
    </row>
    <row r="3801" spans="1:6" x14ac:dyDescent="0.25">
      <c r="A3801" s="5" t="s">
        <v>2373</v>
      </c>
      <c r="B3801" s="5" t="s">
        <v>13</v>
      </c>
      <c r="C3801" s="5" t="s">
        <v>2374</v>
      </c>
      <c r="D3801" s="5" t="s">
        <v>48195</v>
      </c>
      <c r="E3801">
        <v>1983</v>
      </c>
      <c r="F3801" s="5" t="s">
        <v>27</v>
      </c>
    </row>
    <row r="3802" spans="1:6" x14ac:dyDescent="0.25">
      <c r="A3802" s="5" t="s">
        <v>2373</v>
      </c>
      <c r="B3802" s="5" t="s">
        <v>13</v>
      </c>
      <c r="C3802" s="5" t="s">
        <v>2374</v>
      </c>
      <c r="D3802" s="5" t="s">
        <v>48196</v>
      </c>
      <c r="E3802">
        <v>1983</v>
      </c>
      <c r="F3802" s="5" t="s">
        <v>27</v>
      </c>
    </row>
    <row r="3803" spans="1:6" x14ac:dyDescent="0.25">
      <c r="A3803" s="5" t="s">
        <v>2373</v>
      </c>
      <c r="B3803" s="5" t="s">
        <v>13</v>
      </c>
      <c r="C3803" s="5" t="s">
        <v>2374</v>
      </c>
      <c r="D3803" s="5" t="s">
        <v>48197</v>
      </c>
      <c r="E3803">
        <v>1983</v>
      </c>
      <c r="F3803" s="5" t="s">
        <v>27</v>
      </c>
    </row>
    <row r="3804" spans="1:6" x14ac:dyDescent="0.25">
      <c r="A3804" s="5" t="s">
        <v>2373</v>
      </c>
      <c r="B3804" s="5" t="s">
        <v>13</v>
      </c>
      <c r="C3804" s="5" t="s">
        <v>2374</v>
      </c>
      <c r="D3804" s="5" t="s">
        <v>48198</v>
      </c>
      <c r="E3804">
        <v>1983</v>
      </c>
      <c r="F3804" s="5" t="s">
        <v>27</v>
      </c>
    </row>
    <row r="3805" spans="1:6" x14ac:dyDescent="0.25">
      <c r="A3805" s="5" t="s">
        <v>2378</v>
      </c>
      <c r="B3805" s="5" t="s">
        <v>13</v>
      </c>
      <c r="C3805" s="5" t="s">
        <v>2379</v>
      </c>
      <c r="D3805" s="5" t="s">
        <v>2381</v>
      </c>
      <c r="E3805">
        <v>2021</v>
      </c>
      <c r="F3805" s="5" t="s">
        <v>27</v>
      </c>
    </row>
    <row r="3806" spans="1:6" x14ac:dyDescent="0.25">
      <c r="A3806" s="5" t="s">
        <v>2384</v>
      </c>
      <c r="B3806" s="5" t="s">
        <v>23</v>
      </c>
      <c r="C3806" s="5" t="s">
        <v>2385</v>
      </c>
      <c r="D3806" s="5" t="s">
        <v>48199</v>
      </c>
      <c r="E3806">
        <v>2019</v>
      </c>
      <c r="F3806" s="5" t="s">
        <v>75</v>
      </c>
    </row>
    <row r="3807" spans="1:6" x14ac:dyDescent="0.25">
      <c r="A3807" s="5" t="s">
        <v>2384</v>
      </c>
      <c r="B3807" s="5" t="s">
        <v>23</v>
      </c>
      <c r="C3807" s="5" t="s">
        <v>2385</v>
      </c>
      <c r="D3807" s="5" t="s">
        <v>48200</v>
      </c>
      <c r="E3807">
        <v>2019</v>
      </c>
      <c r="F3807" s="5" t="s">
        <v>75</v>
      </c>
    </row>
    <row r="3808" spans="1:6" x14ac:dyDescent="0.25">
      <c r="A3808" s="5" t="s">
        <v>2384</v>
      </c>
      <c r="B3808" s="5" t="s">
        <v>23</v>
      </c>
      <c r="C3808" s="5" t="s">
        <v>2385</v>
      </c>
      <c r="D3808" s="5" t="s">
        <v>48201</v>
      </c>
      <c r="E3808">
        <v>2019</v>
      </c>
      <c r="F3808" s="5" t="s">
        <v>75</v>
      </c>
    </row>
    <row r="3809" spans="1:6" x14ac:dyDescent="0.25">
      <c r="A3809" s="5" t="s">
        <v>2384</v>
      </c>
      <c r="B3809" s="5" t="s">
        <v>23</v>
      </c>
      <c r="C3809" s="5" t="s">
        <v>2385</v>
      </c>
      <c r="D3809" s="5" t="s">
        <v>48202</v>
      </c>
      <c r="E3809">
        <v>2019</v>
      </c>
      <c r="F3809" s="5" t="s">
        <v>75</v>
      </c>
    </row>
    <row r="3810" spans="1:6" x14ac:dyDescent="0.25">
      <c r="A3810" s="5" t="s">
        <v>2384</v>
      </c>
      <c r="B3810" s="5" t="s">
        <v>23</v>
      </c>
      <c r="C3810" s="5" t="s">
        <v>2385</v>
      </c>
      <c r="D3810" s="5" t="s">
        <v>48203</v>
      </c>
      <c r="E3810">
        <v>2019</v>
      </c>
      <c r="F3810" s="5" t="s">
        <v>75</v>
      </c>
    </row>
    <row r="3811" spans="1:6" x14ac:dyDescent="0.25">
      <c r="A3811" s="5" t="s">
        <v>2384</v>
      </c>
      <c r="B3811" s="5" t="s">
        <v>23</v>
      </c>
      <c r="C3811" s="5" t="s">
        <v>2385</v>
      </c>
      <c r="D3811" s="5" t="s">
        <v>48204</v>
      </c>
      <c r="E3811">
        <v>2019</v>
      </c>
      <c r="F3811" s="5" t="s">
        <v>75</v>
      </c>
    </row>
    <row r="3812" spans="1:6" x14ac:dyDescent="0.25">
      <c r="A3812" s="5" t="s">
        <v>2384</v>
      </c>
      <c r="B3812" s="5" t="s">
        <v>23</v>
      </c>
      <c r="C3812" s="5" t="s">
        <v>2385</v>
      </c>
      <c r="D3812" s="5" t="s">
        <v>48205</v>
      </c>
      <c r="E3812">
        <v>2019</v>
      </c>
      <c r="F3812" s="5" t="s">
        <v>75</v>
      </c>
    </row>
    <row r="3813" spans="1:6" x14ac:dyDescent="0.25">
      <c r="A3813" s="5" t="s">
        <v>2384</v>
      </c>
      <c r="B3813" s="5" t="s">
        <v>23</v>
      </c>
      <c r="C3813" s="5" t="s">
        <v>2385</v>
      </c>
      <c r="D3813" s="5" t="s">
        <v>48206</v>
      </c>
      <c r="E3813">
        <v>2019</v>
      </c>
      <c r="F3813" s="5" t="s">
        <v>75</v>
      </c>
    </row>
    <row r="3814" spans="1:6" x14ac:dyDescent="0.25">
      <c r="A3814" s="5" t="s">
        <v>2384</v>
      </c>
      <c r="B3814" s="5" t="s">
        <v>23</v>
      </c>
      <c r="C3814" s="5" t="s">
        <v>2385</v>
      </c>
      <c r="D3814" s="5" t="s">
        <v>48207</v>
      </c>
      <c r="E3814">
        <v>2019</v>
      </c>
      <c r="F3814" s="5" t="s">
        <v>75</v>
      </c>
    </row>
    <row r="3815" spans="1:6" x14ac:dyDescent="0.25">
      <c r="A3815" s="5" t="s">
        <v>2384</v>
      </c>
      <c r="B3815" s="5" t="s">
        <v>23</v>
      </c>
      <c r="C3815" s="5" t="s">
        <v>2385</v>
      </c>
      <c r="D3815" s="5" t="s">
        <v>48208</v>
      </c>
      <c r="E3815">
        <v>2019</v>
      </c>
      <c r="F3815" s="5" t="s">
        <v>75</v>
      </c>
    </row>
    <row r="3816" spans="1:6" x14ac:dyDescent="0.25">
      <c r="A3816" s="5" t="s">
        <v>2388</v>
      </c>
      <c r="B3816" s="5" t="s">
        <v>13</v>
      </c>
      <c r="C3816" s="5" t="s">
        <v>2389</v>
      </c>
      <c r="D3816" s="5" t="s">
        <v>16</v>
      </c>
      <c r="E3816">
        <v>2021</v>
      </c>
      <c r="F3816" s="5" t="s">
        <v>107</v>
      </c>
    </row>
    <row r="3817" spans="1:6" x14ac:dyDescent="0.25">
      <c r="A3817" s="5" t="s">
        <v>2393</v>
      </c>
      <c r="B3817" s="5" t="s">
        <v>13</v>
      </c>
      <c r="C3817" s="5" t="s">
        <v>2394</v>
      </c>
      <c r="D3817" s="5" t="s">
        <v>48209</v>
      </c>
      <c r="E3817">
        <v>2021</v>
      </c>
      <c r="F3817" s="5" t="s">
        <v>75</v>
      </c>
    </row>
    <row r="3818" spans="1:6" x14ac:dyDescent="0.25">
      <c r="A3818" s="5" t="s">
        <v>2393</v>
      </c>
      <c r="B3818" s="5" t="s">
        <v>13</v>
      </c>
      <c r="C3818" s="5" t="s">
        <v>2394</v>
      </c>
      <c r="D3818" s="5" t="s">
        <v>48210</v>
      </c>
      <c r="E3818">
        <v>2021</v>
      </c>
      <c r="F3818" s="5" t="s">
        <v>75</v>
      </c>
    </row>
    <row r="3819" spans="1:6" x14ac:dyDescent="0.25">
      <c r="A3819" s="5" t="s">
        <v>2393</v>
      </c>
      <c r="B3819" s="5" t="s">
        <v>13</v>
      </c>
      <c r="C3819" s="5" t="s">
        <v>2394</v>
      </c>
      <c r="D3819" s="5" t="s">
        <v>48211</v>
      </c>
      <c r="E3819">
        <v>2021</v>
      </c>
      <c r="F3819" s="5" t="s">
        <v>75</v>
      </c>
    </row>
    <row r="3820" spans="1:6" x14ac:dyDescent="0.25">
      <c r="A3820" s="5" t="s">
        <v>2393</v>
      </c>
      <c r="B3820" s="5" t="s">
        <v>13</v>
      </c>
      <c r="C3820" s="5" t="s">
        <v>2394</v>
      </c>
      <c r="D3820" s="5" t="s">
        <v>48212</v>
      </c>
      <c r="E3820">
        <v>2021</v>
      </c>
      <c r="F3820" s="5" t="s">
        <v>75</v>
      </c>
    </row>
    <row r="3821" spans="1:6" x14ac:dyDescent="0.25">
      <c r="A3821" s="5" t="s">
        <v>2393</v>
      </c>
      <c r="B3821" s="5" t="s">
        <v>13</v>
      </c>
      <c r="C3821" s="5" t="s">
        <v>2394</v>
      </c>
      <c r="D3821" s="5" t="s">
        <v>48213</v>
      </c>
      <c r="E3821">
        <v>2021</v>
      </c>
      <c r="F3821" s="5" t="s">
        <v>75</v>
      </c>
    </row>
    <row r="3822" spans="1:6" x14ac:dyDescent="0.25">
      <c r="A3822" s="5" t="s">
        <v>2393</v>
      </c>
      <c r="B3822" s="5" t="s">
        <v>13</v>
      </c>
      <c r="C3822" s="5" t="s">
        <v>2394</v>
      </c>
      <c r="D3822" s="5" t="s">
        <v>48214</v>
      </c>
      <c r="E3822">
        <v>2021</v>
      </c>
      <c r="F3822" s="5" t="s">
        <v>75</v>
      </c>
    </row>
    <row r="3823" spans="1:6" x14ac:dyDescent="0.25">
      <c r="A3823" s="5" t="s">
        <v>2393</v>
      </c>
      <c r="B3823" s="5" t="s">
        <v>13</v>
      </c>
      <c r="C3823" s="5" t="s">
        <v>2394</v>
      </c>
      <c r="D3823" s="5" t="s">
        <v>48215</v>
      </c>
      <c r="E3823">
        <v>2021</v>
      </c>
      <c r="F3823" s="5" t="s">
        <v>75</v>
      </c>
    </row>
    <row r="3824" spans="1:6" x14ac:dyDescent="0.25">
      <c r="A3824" s="5" t="s">
        <v>2393</v>
      </c>
      <c r="B3824" s="5" t="s">
        <v>13</v>
      </c>
      <c r="C3824" s="5" t="s">
        <v>2394</v>
      </c>
      <c r="D3824" s="5" t="s">
        <v>48216</v>
      </c>
      <c r="E3824">
        <v>2021</v>
      </c>
      <c r="F3824" s="5" t="s">
        <v>75</v>
      </c>
    </row>
    <row r="3825" spans="1:6" x14ac:dyDescent="0.25">
      <c r="A3825" s="5" t="s">
        <v>2398</v>
      </c>
      <c r="B3825" s="5" t="s">
        <v>23</v>
      </c>
      <c r="C3825" s="5" t="s">
        <v>2399</v>
      </c>
      <c r="D3825" s="5" t="s">
        <v>48217</v>
      </c>
      <c r="E3825">
        <v>2021</v>
      </c>
      <c r="F3825" s="5" t="s">
        <v>75</v>
      </c>
    </row>
    <row r="3826" spans="1:6" x14ac:dyDescent="0.25">
      <c r="A3826" s="5" t="s">
        <v>2398</v>
      </c>
      <c r="B3826" s="5" t="s">
        <v>23</v>
      </c>
      <c r="C3826" s="5" t="s">
        <v>2399</v>
      </c>
      <c r="D3826" s="5" t="s">
        <v>48218</v>
      </c>
      <c r="E3826">
        <v>2021</v>
      </c>
      <c r="F3826" s="5" t="s">
        <v>75</v>
      </c>
    </row>
    <row r="3827" spans="1:6" x14ac:dyDescent="0.25">
      <c r="A3827" s="5" t="s">
        <v>2398</v>
      </c>
      <c r="B3827" s="5" t="s">
        <v>23</v>
      </c>
      <c r="C3827" s="5" t="s">
        <v>2399</v>
      </c>
      <c r="D3827" s="5" t="s">
        <v>48219</v>
      </c>
      <c r="E3827">
        <v>2021</v>
      </c>
      <c r="F3827" s="5" t="s">
        <v>75</v>
      </c>
    </row>
    <row r="3828" spans="1:6" x14ac:dyDescent="0.25">
      <c r="A3828" s="5" t="s">
        <v>2398</v>
      </c>
      <c r="B3828" s="5" t="s">
        <v>23</v>
      </c>
      <c r="C3828" s="5" t="s">
        <v>2399</v>
      </c>
      <c r="D3828" s="5" t="s">
        <v>48220</v>
      </c>
      <c r="E3828">
        <v>2021</v>
      </c>
      <c r="F3828" s="5" t="s">
        <v>75</v>
      </c>
    </row>
    <row r="3829" spans="1:6" x14ac:dyDescent="0.25">
      <c r="A3829" s="5" t="s">
        <v>2398</v>
      </c>
      <c r="B3829" s="5" t="s">
        <v>23</v>
      </c>
      <c r="C3829" s="5" t="s">
        <v>2399</v>
      </c>
      <c r="D3829" s="5" t="s">
        <v>48221</v>
      </c>
      <c r="E3829">
        <v>2021</v>
      </c>
      <c r="F3829" s="5" t="s">
        <v>75</v>
      </c>
    </row>
    <row r="3830" spans="1:6" x14ac:dyDescent="0.25">
      <c r="A3830" s="5" t="s">
        <v>2398</v>
      </c>
      <c r="B3830" s="5" t="s">
        <v>23</v>
      </c>
      <c r="C3830" s="5" t="s">
        <v>2399</v>
      </c>
      <c r="D3830" s="5" t="s">
        <v>48222</v>
      </c>
      <c r="E3830">
        <v>2021</v>
      </c>
      <c r="F3830" s="5" t="s">
        <v>75</v>
      </c>
    </row>
    <row r="3831" spans="1:6" x14ac:dyDescent="0.25">
      <c r="A3831" s="5" t="s">
        <v>2398</v>
      </c>
      <c r="B3831" s="5" t="s">
        <v>23</v>
      </c>
      <c r="C3831" s="5" t="s">
        <v>2399</v>
      </c>
      <c r="D3831" s="5" t="s">
        <v>48223</v>
      </c>
      <c r="E3831">
        <v>2021</v>
      </c>
      <c r="F3831" s="5" t="s">
        <v>75</v>
      </c>
    </row>
    <row r="3832" spans="1:6" x14ac:dyDescent="0.25">
      <c r="A3832" s="5" t="s">
        <v>2398</v>
      </c>
      <c r="B3832" s="5" t="s">
        <v>23</v>
      </c>
      <c r="C3832" s="5" t="s">
        <v>2399</v>
      </c>
      <c r="D3832" s="5" t="s">
        <v>48224</v>
      </c>
      <c r="E3832">
        <v>2021</v>
      </c>
      <c r="F3832" s="5" t="s">
        <v>75</v>
      </c>
    </row>
    <row r="3833" spans="1:6" x14ac:dyDescent="0.25">
      <c r="A3833" s="5" t="s">
        <v>2398</v>
      </c>
      <c r="B3833" s="5" t="s">
        <v>23</v>
      </c>
      <c r="C3833" s="5" t="s">
        <v>2399</v>
      </c>
      <c r="D3833" s="5" t="s">
        <v>48225</v>
      </c>
      <c r="E3833">
        <v>2021</v>
      </c>
      <c r="F3833" s="5" t="s">
        <v>75</v>
      </c>
    </row>
    <row r="3834" spans="1:6" x14ac:dyDescent="0.25">
      <c r="A3834" s="5" t="s">
        <v>2398</v>
      </c>
      <c r="B3834" s="5" t="s">
        <v>23</v>
      </c>
      <c r="C3834" s="5" t="s">
        <v>2399</v>
      </c>
      <c r="D3834" s="5" t="s">
        <v>48226</v>
      </c>
      <c r="E3834">
        <v>2021</v>
      </c>
      <c r="F3834" s="5" t="s">
        <v>75</v>
      </c>
    </row>
    <row r="3835" spans="1:6" x14ac:dyDescent="0.25">
      <c r="A3835" s="5" t="s">
        <v>2398</v>
      </c>
      <c r="B3835" s="5" t="s">
        <v>23</v>
      </c>
      <c r="C3835" s="5" t="s">
        <v>2399</v>
      </c>
      <c r="D3835" s="5" t="s">
        <v>48227</v>
      </c>
      <c r="E3835">
        <v>2021</v>
      </c>
      <c r="F3835" s="5" t="s">
        <v>75</v>
      </c>
    </row>
    <row r="3836" spans="1:6" x14ac:dyDescent="0.25">
      <c r="A3836" s="5" t="s">
        <v>2398</v>
      </c>
      <c r="B3836" s="5" t="s">
        <v>23</v>
      </c>
      <c r="C3836" s="5" t="s">
        <v>2399</v>
      </c>
      <c r="D3836" s="5" t="s">
        <v>48228</v>
      </c>
      <c r="E3836">
        <v>2021</v>
      </c>
      <c r="F3836" s="5" t="s">
        <v>75</v>
      </c>
    </row>
    <row r="3837" spans="1:6" x14ac:dyDescent="0.25">
      <c r="A3837" s="5" t="s">
        <v>2398</v>
      </c>
      <c r="B3837" s="5" t="s">
        <v>23</v>
      </c>
      <c r="C3837" s="5" t="s">
        <v>2399</v>
      </c>
      <c r="D3837" s="5" t="s">
        <v>48229</v>
      </c>
      <c r="E3837">
        <v>2021</v>
      </c>
      <c r="F3837" s="5" t="s">
        <v>75</v>
      </c>
    </row>
    <row r="3838" spans="1:6" x14ac:dyDescent="0.25">
      <c r="A3838" s="5" t="s">
        <v>2398</v>
      </c>
      <c r="B3838" s="5" t="s">
        <v>23</v>
      </c>
      <c r="C3838" s="5" t="s">
        <v>2399</v>
      </c>
      <c r="D3838" s="5" t="s">
        <v>48230</v>
      </c>
      <c r="E3838">
        <v>2021</v>
      </c>
      <c r="F3838" s="5" t="s">
        <v>75</v>
      </c>
    </row>
    <row r="3839" spans="1:6" x14ac:dyDescent="0.25">
      <c r="A3839" s="5" t="s">
        <v>2403</v>
      </c>
      <c r="B3839" s="5" t="s">
        <v>13</v>
      </c>
      <c r="C3839" s="5" t="s">
        <v>2404</v>
      </c>
      <c r="D3839" s="5" t="s">
        <v>48231</v>
      </c>
      <c r="E3839">
        <v>2007</v>
      </c>
      <c r="F3839" s="5" t="s">
        <v>58</v>
      </c>
    </row>
    <row r="3840" spans="1:6" x14ac:dyDescent="0.25">
      <c r="A3840" s="5" t="s">
        <v>2403</v>
      </c>
      <c r="B3840" s="5" t="s">
        <v>13</v>
      </c>
      <c r="C3840" s="5" t="s">
        <v>2404</v>
      </c>
      <c r="D3840" s="5" t="s">
        <v>47516</v>
      </c>
      <c r="E3840">
        <v>2007</v>
      </c>
      <c r="F3840" s="5" t="s">
        <v>58</v>
      </c>
    </row>
    <row r="3841" spans="1:6" x14ac:dyDescent="0.25">
      <c r="A3841" s="5" t="s">
        <v>2403</v>
      </c>
      <c r="B3841" s="5" t="s">
        <v>13</v>
      </c>
      <c r="C3841" s="5" t="s">
        <v>2404</v>
      </c>
      <c r="D3841" s="5" t="s">
        <v>48232</v>
      </c>
      <c r="E3841">
        <v>2007</v>
      </c>
      <c r="F3841" s="5" t="s">
        <v>58</v>
      </c>
    </row>
    <row r="3842" spans="1:6" x14ac:dyDescent="0.25">
      <c r="A3842" s="5" t="s">
        <v>2403</v>
      </c>
      <c r="B3842" s="5" t="s">
        <v>13</v>
      </c>
      <c r="C3842" s="5" t="s">
        <v>2404</v>
      </c>
      <c r="D3842" s="5" t="s">
        <v>48233</v>
      </c>
      <c r="E3842">
        <v>2007</v>
      </c>
      <c r="F3842" s="5" t="s">
        <v>58</v>
      </c>
    </row>
    <row r="3843" spans="1:6" x14ac:dyDescent="0.25">
      <c r="A3843" s="5" t="s">
        <v>2403</v>
      </c>
      <c r="B3843" s="5" t="s">
        <v>13</v>
      </c>
      <c r="C3843" s="5" t="s">
        <v>2404</v>
      </c>
      <c r="D3843" s="5" t="s">
        <v>46229</v>
      </c>
      <c r="E3843">
        <v>2007</v>
      </c>
      <c r="F3843" s="5" t="s">
        <v>58</v>
      </c>
    </row>
    <row r="3844" spans="1:6" x14ac:dyDescent="0.25">
      <c r="A3844" s="5" t="s">
        <v>2403</v>
      </c>
      <c r="B3844" s="5" t="s">
        <v>13</v>
      </c>
      <c r="C3844" s="5" t="s">
        <v>2404</v>
      </c>
      <c r="D3844" s="5" t="s">
        <v>46243</v>
      </c>
      <c r="E3844">
        <v>2007</v>
      </c>
      <c r="F3844" s="5" t="s">
        <v>58</v>
      </c>
    </row>
    <row r="3845" spans="1:6" x14ac:dyDescent="0.25">
      <c r="A3845" s="5" t="s">
        <v>2403</v>
      </c>
      <c r="B3845" s="5" t="s">
        <v>13</v>
      </c>
      <c r="C3845" s="5" t="s">
        <v>2404</v>
      </c>
      <c r="D3845" s="5" t="s">
        <v>48234</v>
      </c>
      <c r="E3845">
        <v>2007</v>
      </c>
      <c r="F3845" s="5" t="s">
        <v>58</v>
      </c>
    </row>
    <row r="3846" spans="1:6" x14ac:dyDescent="0.25">
      <c r="A3846" s="5" t="s">
        <v>2403</v>
      </c>
      <c r="B3846" s="5" t="s">
        <v>13</v>
      </c>
      <c r="C3846" s="5" t="s">
        <v>2404</v>
      </c>
      <c r="D3846" s="5" t="s">
        <v>48235</v>
      </c>
      <c r="E3846">
        <v>2007</v>
      </c>
      <c r="F3846" s="5" t="s">
        <v>58</v>
      </c>
    </row>
    <row r="3847" spans="1:6" x14ac:dyDescent="0.25">
      <c r="A3847" s="5" t="s">
        <v>2403</v>
      </c>
      <c r="B3847" s="5" t="s">
        <v>13</v>
      </c>
      <c r="C3847" s="5" t="s">
        <v>2404</v>
      </c>
      <c r="D3847" s="5" t="s">
        <v>48236</v>
      </c>
      <c r="E3847">
        <v>2007</v>
      </c>
      <c r="F3847" s="5" t="s">
        <v>58</v>
      </c>
    </row>
    <row r="3848" spans="1:6" x14ac:dyDescent="0.25">
      <c r="A3848" s="5" t="s">
        <v>2403</v>
      </c>
      <c r="B3848" s="5" t="s">
        <v>13</v>
      </c>
      <c r="C3848" s="5" t="s">
        <v>2404</v>
      </c>
      <c r="D3848" s="5" t="s">
        <v>48237</v>
      </c>
      <c r="E3848">
        <v>2007</v>
      </c>
      <c r="F3848" s="5" t="s">
        <v>58</v>
      </c>
    </row>
    <row r="3849" spans="1:6" x14ac:dyDescent="0.25">
      <c r="A3849" s="5" t="s">
        <v>2409</v>
      </c>
      <c r="B3849" s="5" t="s">
        <v>13</v>
      </c>
      <c r="C3849" s="5" t="s">
        <v>2410</v>
      </c>
      <c r="D3849" s="5" t="s">
        <v>48238</v>
      </c>
      <c r="E3849">
        <v>2019</v>
      </c>
      <c r="F3849" s="5" t="s">
        <v>75</v>
      </c>
    </row>
    <row r="3850" spans="1:6" x14ac:dyDescent="0.25">
      <c r="A3850" s="5" t="s">
        <v>2409</v>
      </c>
      <c r="B3850" s="5" t="s">
        <v>13</v>
      </c>
      <c r="C3850" s="5" t="s">
        <v>2410</v>
      </c>
      <c r="D3850" s="5" t="s">
        <v>48239</v>
      </c>
      <c r="E3850">
        <v>2019</v>
      </c>
      <c r="F3850" s="5" t="s">
        <v>75</v>
      </c>
    </row>
    <row r="3851" spans="1:6" x14ac:dyDescent="0.25">
      <c r="A3851" s="5" t="s">
        <v>2409</v>
      </c>
      <c r="B3851" s="5" t="s">
        <v>13</v>
      </c>
      <c r="C3851" s="5" t="s">
        <v>2410</v>
      </c>
      <c r="D3851" s="5" t="s">
        <v>48240</v>
      </c>
      <c r="E3851">
        <v>2019</v>
      </c>
      <c r="F3851" s="5" t="s">
        <v>75</v>
      </c>
    </row>
    <row r="3852" spans="1:6" x14ac:dyDescent="0.25">
      <c r="A3852" s="5" t="s">
        <v>2409</v>
      </c>
      <c r="B3852" s="5" t="s">
        <v>13</v>
      </c>
      <c r="C3852" s="5" t="s">
        <v>2410</v>
      </c>
      <c r="D3852" s="5" t="s">
        <v>48241</v>
      </c>
      <c r="E3852">
        <v>2019</v>
      </c>
      <c r="F3852" s="5" t="s">
        <v>75</v>
      </c>
    </row>
    <row r="3853" spans="1:6" x14ac:dyDescent="0.25">
      <c r="A3853" s="5" t="s">
        <v>2409</v>
      </c>
      <c r="B3853" s="5" t="s">
        <v>13</v>
      </c>
      <c r="C3853" s="5" t="s">
        <v>2410</v>
      </c>
      <c r="D3853" s="5" t="s">
        <v>48242</v>
      </c>
      <c r="E3853">
        <v>2019</v>
      </c>
      <c r="F3853" s="5" t="s">
        <v>75</v>
      </c>
    </row>
    <row r="3854" spans="1:6" x14ac:dyDescent="0.25">
      <c r="A3854" s="5" t="s">
        <v>2409</v>
      </c>
      <c r="B3854" s="5" t="s">
        <v>13</v>
      </c>
      <c r="C3854" s="5" t="s">
        <v>2410</v>
      </c>
      <c r="D3854" s="5" t="s">
        <v>48243</v>
      </c>
      <c r="E3854">
        <v>2019</v>
      </c>
      <c r="F3854" s="5" t="s">
        <v>75</v>
      </c>
    </row>
    <row r="3855" spans="1:6" x14ac:dyDescent="0.25">
      <c r="A3855" s="5" t="s">
        <v>2409</v>
      </c>
      <c r="B3855" s="5" t="s">
        <v>13</v>
      </c>
      <c r="C3855" s="5" t="s">
        <v>2410</v>
      </c>
      <c r="D3855" s="5" t="s">
        <v>48244</v>
      </c>
      <c r="E3855">
        <v>2019</v>
      </c>
      <c r="F3855" s="5" t="s">
        <v>75</v>
      </c>
    </row>
    <row r="3856" spans="1:6" x14ac:dyDescent="0.25">
      <c r="A3856" s="5" t="s">
        <v>2409</v>
      </c>
      <c r="B3856" s="5" t="s">
        <v>13</v>
      </c>
      <c r="C3856" s="5" t="s">
        <v>2410</v>
      </c>
      <c r="D3856" s="5" t="s">
        <v>48245</v>
      </c>
      <c r="E3856">
        <v>2019</v>
      </c>
      <c r="F3856" s="5" t="s">
        <v>75</v>
      </c>
    </row>
    <row r="3857" spans="1:6" x14ac:dyDescent="0.25">
      <c r="A3857" s="5" t="s">
        <v>2409</v>
      </c>
      <c r="B3857" s="5" t="s">
        <v>13</v>
      </c>
      <c r="C3857" s="5" t="s">
        <v>2410</v>
      </c>
      <c r="D3857" s="5" t="s">
        <v>48246</v>
      </c>
      <c r="E3857">
        <v>2019</v>
      </c>
      <c r="F3857" s="5" t="s">
        <v>75</v>
      </c>
    </row>
    <row r="3858" spans="1:6" x14ac:dyDescent="0.25">
      <c r="A3858" s="5" t="s">
        <v>2409</v>
      </c>
      <c r="B3858" s="5" t="s">
        <v>13</v>
      </c>
      <c r="C3858" s="5" t="s">
        <v>2410</v>
      </c>
      <c r="D3858" s="5" t="s">
        <v>48247</v>
      </c>
      <c r="E3858">
        <v>2019</v>
      </c>
      <c r="F3858" s="5" t="s">
        <v>75</v>
      </c>
    </row>
    <row r="3859" spans="1:6" x14ac:dyDescent="0.25">
      <c r="A3859" s="5" t="s">
        <v>2409</v>
      </c>
      <c r="B3859" s="5" t="s">
        <v>13</v>
      </c>
      <c r="C3859" s="5" t="s">
        <v>2410</v>
      </c>
      <c r="D3859" s="5" t="s">
        <v>48248</v>
      </c>
      <c r="E3859">
        <v>2019</v>
      </c>
      <c r="F3859" s="5" t="s">
        <v>75</v>
      </c>
    </row>
    <row r="3860" spans="1:6" x14ac:dyDescent="0.25">
      <c r="A3860" s="5" t="s">
        <v>2409</v>
      </c>
      <c r="B3860" s="5" t="s">
        <v>13</v>
      </c>
      <c r="C3860" s="5" t="s">
        <v>2410</v>
      </c>
      <c r="D3860" s="5" t="s">
        <v>48249</v>
      </c>
      <c r="E3860">
        <v>2019</v>
      </c>
      <c r="F3860" s="5" t="s">
        <v>75</v>
      </c>
    </row>
    <row r="3861" spans="1:6" x14ac:dyDescent="0.25">
      <c r="A3861" s="5" t="s">
        <v>2414</v>
      </c>
      <c r="B3861" s="5" t="s">
        <v>13</v>
      </c>
      <c r="C3861" s="5" t="s">
        <v>2415</v>
      </c>
      <c r="D3861" s="5" t="s">
        <v>16</v>
      </c>
      <c r="E3861">
        <v>2019</v>
      </c>
      <c r="F3861" s="5" t="s">
        <v>27</v>
      </c>
    </row>
    <row r="3862" spans="1:6" x14ac:dyDescent="0.25">
      <c r="A3862" s="5" t="s">
        <v>2418</v>
      </c>
      <c r="B3862" s="5" t="s">
        <v>13</v>
      </c>
      <c r="C3862" s="5" t="s">
        <v>2419</v>
      </c>
      <c r="D3862" s="5" t="s">
        <v>48250</v>
      </c>
      <c r="E3862">
        <v>2021</v>
      </c>
      <c r="F3862" s="5" t="s">
        <v>27</v>
      </c>
    </row>
    <row r="3863" spans="1:6" x14ac:dyDescent="0.25">
      <c r="A3863" s="5" t="s">
        <v>2418</v>
      </c>
      <c r="B3863" s="5" t="s">
        <v>13</v>
      </c>
      <c r="C3863" s="5" t="s">
        <v>2419</v>
      </c>
      <c r="D3863" s="5" t="s">
        <v>48251</v>
      </c>
      <c r="E3863">
        <v>2021</v>
      </c>
      <c r="F3863" s="5" t="s">
        <v>27</v>
      </c>
    </row>
    <row r="3864" spans="1:6" x14ac:dyDescent="0.25">
      <c r="A3864" s="5" t="s">
        <v>2418</v>
      </c>
      <c r="B3864" s="5" t="s">
        <v>13</v>
      </c>
      <c r="C3864" s="5" t="s">
        <v>2419</v>
      </c>
      <c r="D3864" s="5" t="s">
        <v>48252</v>
      </c>
      <c r="E3864">
        <v>2021</v>
      </c>
      <c r="F3864" s="5" t="s">
        <v>27</v>
      </c>
    </row>
    <row r="3865" spans="1:6" x14ac:dyDescent="0.25">
      <c r="A3865" s="5" t="s">
        <v>2418</v>
      </c>
      <c r="B3865" s="5" t="s">
        <v>13</v>
      </c>
      <c r="C3865" s="5" t="s">
        <v>2419</v>
      </c>
      <c r="D3865" s="5" t="s">
        <v>48253</v>
      </c>
      <c r="E3865">
        <v>2021</v>
      </c>
      <c r="F3865" s="5" t="s">
        <v>27</v>
      </c>
    </row>
    <row r="3866" spans="1:6" x14ac:dyDescent="0.25">
      <c r="A3866" s="5" t="s">
        <v>2418</v>
      </c>
      <c r="B3866" s="5" t="s">
        <v>13</v>
      </c>
      <c r="C3866" s="5" t="s">
        <v>2419</v>
      </c>
      <c r="D3866" s="5" t="s">
        <v>48254</v>
      </c>
      <c r="E3866">
        <v>2021</v>
      </c>
      <c r="F3866" s="5" t="s">
        <v>27</v>
      </c>
    </row>
    <row r="3867" spans="1:6" x14ac:dyDescent="0.25">
      <c r="A3867" s="5" t="s">
        <v>2418</v>
      </c>
      <c r="B3867" s="5" t="s">
        <v>13</v>
      </c>
      <c r="C3867" s="5" t="s">
        <v>2419</v>
      </c>
      <c r="D3867" s="5" t="s">
        <v>48255</v>
      </c>
      <c r="E3867">
        <v>2021</v>
      </c>
      <c r="F3867" s="5" t="s">
        <v>27</v>
      </c>
    </row>
    <row r="3868" spans="1:6" x14ac:dyDescent="0.25">
      <c r="A3868" s="5" t="s">
        <v>2418</v>
      </c>
      <c r="B3868" s="5" t="s">
        <v>13</v>
      </c>
      <c r="C3868" s="5" t="s">
        <v>2419</v>
      </c>
      <c r="D3868" s="5" t="s">
        <v>48256</v>
      </c>
      <c r="E3868">
        <v>2021</v>
      </c>
      <c r="F3868" s="5" t="s">
        <v>27</v>
      </c>
    </row>
    <row r="3869" spans="1:6" x14ac:dyDescent="0.25">
      <c r="A3869" s="5" t="s">
        <v>2418</v>
      </c>
      <c r="B3869" s="5" t="s">
        <v>13</v>
      </c>
      <c r="C3869" s="5" t="s">
        <v>2419</v>
      </c>
      <c r="D3869" s="5" t="s">
        <v>48257</v>
      </c>
      <c r="E3869">
        <v>2021</v>
      </c>
      <c r="F3869" s="5" t="s">
        <v>27</v>
      </c>
    </row>
    <row r="3870" spans="1:6" x14ac:dyDescent="0.25">
      <c r="A3870" s="5" t="s">
        <v>2423</v>
      </c>
      <c r="B3870" s="5" t="s">
        <v>13</v>
      </c>
      <c r="C3870" s="5" t="s">
        <v>2424</v>
      </c>
      <c r="D3870" s="5" t="s">
        <v>48258</v>
      </c>
      <c r="E3870">
        <v>2021</v>
      </c>
      <c r="F3870" s="5" t="s">
        <v>311</v>
      </c>
    </row>
    <row r="3871" spans="1:6" x14ac:dyDescent="0.25">
      <c r="A3871" s="5" t="s">
        <v>2423</v>
      </c>
      <c r="B3871" s="5" t="s">
        <v>13</v>
      </c>
      <c r="C3871" s="5" t="s">
        <v>2424</v>
      </c>
      <c r="D3871" s="5" t="s">
        <v>47926</v>
      </c>
      <c r="E3871">
        <v>2021</v>
      </c>
      <c r="F3871" s="5" t="s">
        <v>311</v>
      </c>
    </row>
    <row r="3872" spans="1:6" x14ac:dyDescent="0.25">
      <c r="A3872" s="5" t="s">
        <v>2423</v>
      </c>
      <c r="B3872" s="5" t="s">
        <v>13</v>
      </c>
      <c r="C3872" s="5" t="s">
        <v>2424</v>
      </c>
      <c r="D3872" s="5" t="s">
        <v>48259</v>
      </c>
      <c r="E3872">
        <v>2021</v>
      </c>
      <c r="F3872" s="5" t="s">
        <v>311</v>
      </c>
    </row>
    <row r="3873" spans="1:6" x14ac:dyDescent="0.25">
      <c r="A3873" s="5" t="s">
        <v>2423</v>
      </c>
      <c r="B3873" s="5" t="s">
        <v>13</v>
      </c>
      <c r="C3873" s="5" t="s">
        <v>2424</v>
      </c>
      <c r="D3873" s="5" t="s">
        <v>48260</v>
      </c>
      <c r="E3873">
        <v>2021</v>
      </c>
      <c r="F3873" s="5" t="s">
        <v>311</v>
      </c>
    </row>
    <row r="3874" spans="1:6" x14ac:dyDescent="0.25">
      <c r="A3874" s="5" t="s">
        <v>2423</v>
      </c>
      <c r="B3874" s="5" t="s">
        <v>13</v>
      </c>
      <c r="C3874" s="5" t="s">
        <v>2424</v>
      </c>
      <c r="D3874" s="5" t="s">
        <v>48261</v>
      </c>
      <c r="E3874">
        <v>2021</v>
      </c>
      <c r="F3874" s="5" t="s">
        <v>311</v>
      </c>
    </row>
    <row r="3875" spans="1:6" x14ac:dyDescent="0.25">
      <c r="A3875" s="5" t="s">
        <v>2423</v>
      </c>
      <c r="B3875" s="5" t="s">
        <v>13</v>
      </c>
      <c r="C3875" s="5" t="s">
        <v>2424</v>
      </c>
      <c r="D3875" s="5" t="s">
        <v>46027</v>
      </c>
      <c r="E3875">
        <v>2021</v>
      </c>
      <c r="F3875" s="5" t="s">
        <v>311</v>
      </c>
    </row>
    <row r="3876" spans="1:6" x14ac:dyDescent="0.25">
      <c r="A3876" s="5" t="s">
        <v>2423</v>
      </c>
      <c r="B3876" s="5" t="s">
        <v>13</v>
      </c>
      <c r="C3876" s="5" t="s">
        <v>2424</v>
      </c>
      <c r="D3876" s="5" t="s">
        <v>48262</v>
      </c>
      <c r="E3876">
        <v>2021</v>
      </c>
      <c r="F3876" s="5" t="s">
        <v>311</v>
      </c>
    </row>
    <row r="3877" spans="1:6" x14ac:dyDescent="0.25">
      <c r="A3877" s="5" t="s">
        <v>2423</v>
      </c>
      <c r="B3877" s="5" t="s">
        <v>13</v>
      </c>
      <c r="C3877" s="5" t="s">
        <v>2424</v>
      </c>
      <c r="D3877" s="5" t="s">
        <v>48263</v>
      </c>
      <c r="E3877">
        <v>2021</v>
      </c>
      <c r="F3877" s="5" t="s">
        <v>311</v>
      </c>
    </row>
    <row r="3878" spans="1:6" x14ac:dyDescent="0.25">
      <c r="A3878" s="5" t="s">
        <v>2423</v>
      </c>
      <c r="B3878" s="5" t="s">
        <v>13</v>
      </c>
      <c r="C3878" s="5" t="s">
        <v>2424</v>
      </c>
      <c r="D3878" s="5" t="s">
        <v>48264</v>
      </c>
      <c r="E3878">
        <v>2021</v>
      </c>
      <c r="F3878" s="5" t="s">
        <v>311</v>
      </c>
    </row>
    <row r="3879" spans="1:6" x14ac:dyDescent="0.25">
      <c r="A3879" s="5" t="s">
        <v>2423</v>
      </c>
      <c r="B3879" s="5" t="s">
        <v>13</v>
      </c>
      <c r="C3879" s="5" t="s">
        <v>2424</v>
      </c>
      <c r="D3879" s="5" t="s">
        <v>48265</v>
      </c>
      <c r="E3879">
        <v>2021</v>
      </c>
      <c r="F3879" s="5" t="s">
        <v>311</v>
      </c>
    </row>
    <row r="3880" spans="1:6" x14ac:dyDescent="0.25">
      <c r="A3880" s="5" t="s">
        <v>2423</v>
      </c>
      <c r="B3880" s="5" t="s">
        <v>13</v>
      </c>
      <c r="C3880" s="5" t="s">
        <v>2424</v>
      </c>
      <c r="D3880" s="5" t="s">
        <v>48266</v>
      </c>
      <c r="E3880">
        <v>2021</v>
      </c>
      <c r="F3880" s="5" t="s">
        <v>311</v>
      </c>
    </row>
    <row r="3881" spans="1:6" x14ac:dyDescent="0.25">
      <c r="A3881" s="5" t="s">
        <v>2428</v>
      </c>
      <c r="B3881" s="5" t="s">
        <v>23</v>
      </c>
      <c r="C3881" s="5" t="s">
        <v>2429</v>
      </c>
      <c r="D3881" s="5" t="s">
        <v>16</v>
      </c>
      <c r="E3881">
        <v>2021</v>
      </c>
      <c r="F3881" s="5" t="s">
        <v>27</v>
      </c>
    </row>
    <row r="3882" spans="1:6" x14ac:dyDescent="0.25">
      <c r="A3882" s="5" t="s">
        <v>2431</v>
      </c>
      <c r="B3882" s="5" t="s">
        <v>23</v>
      </c>
      <c r="C3882" s="5" t="s">
        <v>2432</v>
      </c>
      <c r="D3882" s="5" t="s">
        <v>16</v>
      </c>
      <c r="E3882">
        <v>2021</v>
      </c>
      <c r="F3882" s="5" t="s">
        <v>27</v>
      </c>
    </row>
    <row r="3883" spans="1:6" x14ac:dyDescent="0.25">
      <c r="A3883" s="5" t="s">
        <v>2434</v>
      </c>
      <c r="B3883" s="5" t="s">
        <v>13</v>
      </c>
      <c r="C3883" s="5" t="s">
        <v>2435</v>
      </c>
      <c r="D3883" s="5" t="s">
        <v>2437</v>
      </c>
      <c r="E3883">
        <v>2021</v>
      </c>
      <c r="F3883" s="5" t="s">
        <v>27</v>
      </c>
    </row>
    <row r="3884" spans="1:6" x14ac:dyDescent="0.25">
      <c r="A3884" s="5" t="s">
        <v>2439</v>
      </c>
      <c r="B3884" s="5" t="s">
        <v>13</v>
      </c>
      <c r="C3884" s="5" t="s">
        <v>2440</v>
      </c>
      <c r="D3884" s="5" t="s">
        <v>48267</v>
      </c>
      <c r="E3884">
        <v>2021</v>
      </c>
      <c r="F3884" s="5" t="s">
        <v>27</v>
      </c>
    </row>
    <row r="3885" spans="1:6" x14ac:dyDescent="0.25">
      <c r="A3885" s="5" t="s">
        <v>2439</v>
      </c>
      <c r="B3885" s="5" t="s">
        <v>13</v>
      </c>
      <c r="C3885" s="5" t="s">
        <v>2440</v>
      </c>
      <c r="D3885" s="5" t="s">
        <v>48268</v>
      </c>
      <c r="E3885">
        <v>2021</v>
      </c>
      <c r="F3885" s="5" t="s">
        <v>27</v>
      </c>
    </row>
    <row r="3886" spans="1:6" x14ac:dyDescent="0.25">
      <c r="A3886" s="5" t="s">
        <v>2439</v>
      </c>
      <c r="B3886" s="5" t="s">
        <v>13</v>
      </c>
      <c r="C3886" s="5" t="s">
        <v>2440</v>
      </c>
      <c r="D3886" s="5" t="s">
        <v>48269</v>
      </c>
      <c r="E3886">
        <v>2021</v>
      </c>
      <c r="F3886" s="5" t="s">
        <v>27</v>
      </c>
    </row>
    <row r="3887" spans="1:6" x14ac:dyDescent="0.25">
      <c r="A3887" s="5" t="s">
        <v>2439</v>
      </c>
      <c r="B3887" s="5" t="s">
        <v>13</v>
      </c>
      <c r="C3887" s="5" t="s">
        <v>2440</v>
      </c>
      <c r="D3887" s="5" t="s">
        <v>48270</v>
      </c>
      <c r="E3887">
        <v>2021</v>
      </c>
      <c r="F3887" s="5" t="s">
        <v>27</v>
      </c>
    </row>
    <row r="3888" spans="1:6" x14ac:dyDescent="0.25">
      <c r="A3888" s="5" t="s">
        <v>2439</v>
      </c>
      <c r="B3888" s="5" t="s">
        <v>13</v>
      </c>
      <c r="C3888" s="5" t="s">
        <v>2440</v>
      </c>
      <c r="D3888" s="5" t="s">
        <v>48271</v>
      </c>
      <c r="E3888">
        <v>2021</v>
      </c>
      <c r="F3888" s="5" t="s">
        <v>27</v>
      </c>
    </row>
    <row r="3889" spans="1:6" x14ac:dyDescent="0.25">
      <c r="A3889" s="5" t="s">
        <v>2439</v>
      </c>
      <c r="B3889" s="5" t="s">
        <v>13</v>
      </c>
      <c r="C3889" s="5" t="s">
        <v>2440</v>
      </c>
      <c r="D3889" s="5" t="s">
        <v>48272</v>
      </c>
      <c r="E3889">
        <v>2021</v>
      </c>
      <c r="F3889" s="5" t="s">
        <v>27</v>
      </c>
    </row>
    <row r="3890" spans="1:6" x14ac:dyDescent="0.25">
      <c r="A3890" s="5" t="s">
        <v>2439</v>
      </c>
      <c r="B3890" s="5" t="s">
        <v>13</v>
      </c>
      <c r="C3890" s="5" t="s">
        <v>2440</v>
      </c>
      <c r="D3890" s="5" t="s">
        <v>48273</v>
      </c>
      <c r="E3890">
        <v>2021</v>
      </c>
      <c r="F3890" s="5" t="s">
        <v>27</v>
      </c>
    </row>
    <row r="3891" spans="1:6" x14ac:dyDescent="0.25">
      <c r="A3891" s="5" t="s">
        <v>2439</v>
      </c>
      <c r="B3891" s="5" t="s">
        <v>13</v>
      </c>
      <c r="C3891" s="5" t="s">
        <v>2440</v>
      </c>
      <c r="D3891" s="5" t="s">
        <v>48274</v>
      </c>
      <c r="E3891">
        <v>2021</v>
      </c>
      <c r="F3891" s="5" t="s">
        <v>27</v>
      </c>
    </row>
    <row r="3892" spans="1:6" x14ac:dyDescent="0.25">
      <c r="A3892" s="5" t="s">
        <v>2439</v>
      </c>
      <c r="B3892" s="5" t="s">
        <v>13</v>
      </c>
      <c r="C3892" s="5" t="s">
        <v>2440</v>
      </c>
      <c r="D3892" s="5" t="s">
        <v>48275</v>
      </c>
      <c r="E3892">
        <v>2021</v>
      </c>
      <c r="F3892" s="5" t="s">
        <v>27</v>
      </c>
    </row>
    <row r="3893" spans="1:6" x14ac:dyDescent="0.25">
      <c r="A3893" s="5" t="s">
        <v>2444</v>
      </c>
      <c r="B3893" s="5" t="s">
        <v>13</v>
      </c>
      <c r="C3893" s="5" t="s">
        <v>2445</v>
      </c>
      <c r="D3893" s="5" t="s">
        <v>48276</v>
      </c>
      <c r="E3893">
        <v>2019</v>
      </c>
      <c r="F3893" s="5" t="s">
        <v>27</v>
      </c>
    </row>
    <row r="3894" spans="1:6" x14ac:dyDescent="0.25">
      <c r="A3894" s="5" t="s">
        <v>2444</v>
      </c>
      <c r="B3894" s="5" t="s">
        <v>13</v>
      </c>
      <c r="C3894" s="5" t="s">
        <v>2445</v>
      </c>
      <c r="D3894" s="5" t="s">
        <v>48277</v>
      </c>
      <c r="E3894">
        <v>2019</v>
      </c>
      <c r="F3894" s="5" t="s">
        <v>27</v>
      </c>
    </row>
    <row r="3895" spans="1:6" x14ac:dyDescent="0.25">
      <c r="A3895" s="5" t="s">
        <v>2444</v>
      </c>
      <c r="B3895" s="5" t="s">
        <v>13</v>
      </c>
      <c r="C3895" s="5" t="s">
        <v>2445</v>
      </c>
      <c r="D3895" s="5" t="s">
        <v>48278</v>
      </c>
      <c r="E3895">
        <v>2019</v>
      </c>
      <c r="F3895" s="5" t="s">
        <v>27</v>
      </c>
    </row>
    <row r="3896" spans="1:6" x14ac:dyDescent="0.25">
      <c r="A3896" s="5" t="s">
        <v>2444</v>
      </c>
      <c r="B3896" s="5" t="s">
        <v>13</v>
      </c>
      <c r="C3896" s="5" t="s">
        <v>2445</v>
      </c>
      <c r="D3896" s="5" t="s">
        <v>48279</v>
      </c>
      <c r="E3896">
        <v>2019</v>
      </c>
      <c r="F3896" s="5" t="s">
        <v>27</v>
      </c>
    </row>
    <row r="3897" spans="1:6" x14ac:dyDescent="0.25">
      <c r="A3897" s="5" t="s">
        <v>2444</v>
      </c>
      <c r="B3897" s="5" t="s">
        <v>13</v>
      </c>
      <c r="C3897" s="5" t="s">
        <v>2445</v>
      </c>
      <c r="D3897" s="5" t="s">
        <v>48280</v>
      </c>
      <c r="E3897">
        <v>2019</v>
      </c>
      <c r="F3897" s="5" t="s">
        <v>27</v>
      </c>
    </row>
    <row r="3898" spans="1:6" x14ac:dyDescent="0.25">
      <c r="A3898" s="5" t="s">
        <v>2444</v>
      </c>
      <c r="B3898" s="5" t="s">
        <v>13</v>
      </c>
      <c r="C3898" s="5" t="s">
        <v>2445</v>
      </c>
      <c r="D3898" s="5" t="s">
        <v>48281</v>
      </c>
      <c r="E3898">
        <v>2019</v>
      </c>
      <c r="F3898" s="5" t="s">
        <v>27</v>
      </c>
    </row>
    <row r="3899" spans="1:6" x14ac:dyDescent="0.25">
      <c r="A3899" s="5" t="s">
        <v>2444</v>
      </c>
      <c r="B3899" s="5" t="s">
        <v>13</v>
      </c>
      <c r="C3899" s="5" t="s">
        <v>2445</v>
      </c>
      <c r="D3899" s="5" t="s">
        <v>48282</v>
      </c>
      <c r="E3899">
        <v>2019</v>
      </c>
      <c r="F3899" s="5" t="s">
        <v>27</v>
      </c>
    </row>
    <row r="3900" spans="1:6" x14ac:dyDescent="0.25">
      <c r="A3900" s="5" t="s">
        <v>2444</v>
      </c>
      <c r="B3900" s="5" t="s">
        <v>13</v>
      </c>
      <c r="C3900" s="5" t="s">
        <v>2445</v>
      </c>
      <c r="D3900" s="5" t="s">
        <v>48283</v>
      </c>
      <c r="E3900">
        <v>2019</v>
      </c>
      <c r="F3900" s="5" t="s">
        <v>27</v>
      </c>
    </row>
    <row r="3901" spans="1:6" x14ac:dyDescent="0.25">
      <c r="A3901" s="5" t="s">
        <v>2449</v>
      </c>
      <c r="B3901" s="5" t="s">
        <v>13</v>
      </c>
      <c r="C3901" s="5" t="s">
        <v>2450</v>
      </c>
      <c r="D3901" s="5" t="s">
        <v>48284</v>
      </c>
      <c r="E3901">
        <v>2021</v>
      </c>
      <c r="F3901" s="5" t="s">
        <v>75</v>
      </c>
    </row>
    <row r="3902" spans="1:6" x14ac:dyDescent="0.25">
      <c r="A3902" s="5" t="s">
        <v>2449</v>
      </c>
      <c r="B3902" s="5" t="s">
        <v>13</v>
      </c>
      <c r="C3902" s="5" t="s">
        <v>2450</v>
      </c>
      <c r="D3902" s="5" t="s">
        <v>48285</v>
      </c>
      <c r="E3902">
        <v>2021</v>
      </c>
      <c r="F3902" s="5" t="s">
        <v>75</v>
      </c>
    </row>
    <row r="3903" spans="1:6" x14ac:dyDescent="0.25">
      <c r="A3903" s="5" t="s">
        <v>2449</v>
      </c>
      <c r="B3903" s="5" t="s">
        <v>13</v>
      </c>
      <c r="C3903" s="5" t="s">
        <v>2450</v>
      </c>
      <c r="D3903" s="5" t="s">
        <v>48286</v>
      </c>
      <c r="E3903">
        <v>2021</v>
      </c>
      <c r="F3903" s="5" t="s">
        <v>75</v>
      </c>
    </row>
    <row r="3904" spans="1:6" x14ac:dyDescent="0.25">
      <c r="A3904" s="5" t="s">
        <v>2454</v>
      </c>
      <c r="B3904" s="5" t="s">
        <v>13</v>
      </c>
      <c r="C3904" s="5" t="s">
        <v>2455</v>
      </c>
      <c r="D3904" s="5" t="s">
        <v>48287</v>
      </c>
      <c r="E3904">
        <v>2021</v>
      </c>
      <c r="F3904" s="5" t="s">
        <v>107</v>
      </c>
    </row>
    <row r="3905" spans="1:6" x14ac:dyDescent="0.25">
      <c r="A3905" s="5" t="s">
        <v>2454</v>
      </c>
      <c r="B3905" s="5" t="s">
        <v>13</v>
      </c>
      <c r="C3905" s="5" t="s">
        <v>2455</v>
      </c>
      <c r="D3905" s="5" t="s">
        <v>45389</v>
      </c>
      <c r="E3905">
        <v>2021</v>
      </c>
      <c r="F3905" s="5" t="s">
        <v>107</v>
      </c>
    </row>
    <row r="3906" spans="1:6" x14ac:dyDescent="0.25">
      <c r="A3906" s="5" t="s">
        <v>2454</v>
      </c>
      <c r="B3906" s="5" t="s">
        <v>13</v>
      </c>
      <c r="C3906" s="5" t="s">
        <v>2455</v>
      </c>
      <c r="D3906" s="5" t="s">
        <v>48288</v>
      </c>
      <c r="E3906">
        <v>2021</v>
      </c>
      <c r="F3906" s="5" t="s">
        <v>107</v>
      </c>
    </row>
    <row r="3907" spans="1:6" x14ac:dyDescent="0.25">
      <c r="A3907" s="5" t="s">
        <v>2454</v>
      </c>
      <c r="B3907" s="5" t="s">
        <v>13</v>
      </c>
      <c r="C3907" s="5" t="s">
        <v>2455</v>
      </c>
      <c r="D3907" s="5" t="s">
        <v>45516</v>
      </c>
      <c r="E3907">
        <v>2021</v>
      </c>
      <c r="F3907" s="5" t="s">
        <v>107</v>
      </c>
    </row>
    <row r="3908" spans="1:6" x14ac:dyDescent="0.25">
      <c r="A3908" s="5" t="s">
        <v>2454</v>
      </c>
      <c r="B3908" s="5" t="s">
        <v>13</v>
      </c>
      <c r="C3908" s="5" t="s">
        <v>2455</v>
      </c>
      <c r="D3908" s="5" t="s">
        <v>48289</v>
      </c>
      <c r="E3908">
        <v>2021</v>
      </c>
      <c r="F3908" s="5" t="s">
        <v>107</v>
      </c>
    </row>
    <row r="3909" spans="1:6" x14ac:dyDescent="0.25">
      <c r="A3909" s="5" t="s">
        <v>2454</v>
      </c>
      <c r="B3909" s="5" t="s">
        <v>13</v>
      </c>
      <c r="C3909" s="5" t="s">
        <v>2455</v>
      </c>
      <c r="D3909" s="5" t="s">
        <v>48290</v>
      </c>
      <c r="E3909">
        <v>2021</v>
      </c>
      <c r="F3909" s="5" t="s">
        <v>107</v>
      </c>
    </row>
    <row r="3910" spans="1:6" x14ac:dyDescent="0.25">
      <c r="A3910" s="5" t="s">
        <v>2454</v>
      </c>
      <c r="B3910" s="5" t="s">
        <v>13</v>
      </c>
      <c r="C3910" s="5" t="s">
        <v>2455</v>
      </c>
      <c r="D3910" s="5" t="s">
        <v>48087</v>
      </c>
      <c r="E3910">
        <v>2021</v>
      </c>
      <c r="F3910" s="5" t="s">
        <v>107</v>
      </c>
    </row>
    <row r="3911" spans="1:6" x14ac:dyDescent="0.25">
      <c r="A3911" s="5" t="s">
        <v>2454</v>
      </c>
      <c r="B3911" s="5" t="s">
        <v>13</v>
      </c>
      <c r="C3911" s="5" t="s">
        <v>2455</v>
      </c>
      <c r="D3911" s="5" t="s">
        <v>45386</v>
      </c>
      <c r="E3911">
        <v>2021</v>
      </c>
      <c r="F3911" s="5" t="s">
        <v>107</v>
      </c>
    </row>
    <row r="3912" spans="1:6" x14ac:dyDescent="0.25">
      <c r="A3912" s="5" t="s">
        <v>2454</v>
      </c>
      <c r="B3912" s="5" t="s">
        <v>13</v>
      </c>
      <c r="C3912" s="5" t="s">
        <v>2455</v>
      </c>
      <c r="D3912" s="5" t="s">
        <v>48291</v>
      </c>
      <c r="E3912">
        <v>2021</v>
      </c>
      <c r="F3912" s="5" t="s">
        <v>107</v>
      </c>
    </row>
    <row r="3913" spans="1:6" x14ac:dyDescent="0.25">
      <c r="A3913" s="5" t="s">
        <v>2454</v>
      </c>
      <c r="B3913" s="5" t="s">
        <v>13</v>
      </c>
      <c r="C3913" s="5" t="s">
        <v>2455</v>
      </c>
      <c r="D3913" s="5" t="s">
        <v>45364</v>
      </c>
      <c r="E3913">
        <v>2021</v>
      </c>
      <c r="F3913" s="5" t="s">
        <v>107</v>
      </c>
    </row>
    <row r="3914" spans="1:6" x14ac:dyDescent="0.25">
      <c r="A3914" s="5" t="s">
        <v>2454</v>
      </c>
      <c r="B3914" s="5" t="s">
        <v>13</v>
      </c>
      <c r="C3914" s="5" t="s">
        <v>2455</v>
      </c>
      <c r="D3914" s="5" t="s">
        <v>45387</v>
      </c>
      <c r="E3914">
        <v>2021</v>
      </c>
      <c r="F3914" s="5" t="s">
        <v>107</v>
      </c>
    </row>
    <row r="3915" spans="1:6" x14ac:dyDescent="0.25">
      <c r="A3915" s="5" t="s">
        <v>2460</v>
      </c>
      <c r="B3915" s="5" t="s">
        <v>23</v>
      </c>
      <c r="C3915" s="5" t="s">
        <v>2461</v>
      </c>
      <c r="D3915" s="5" t="s">
        <v>48292</v>
      </c>
      <c r="E3915">
        <v>2021</v>
      </c>
      <c r="F3915" s="5" t="s">
        <v>166</v>
      </c>
    </row>
    <row r="3916" spans="1:6" x14ac:dyDescent="0.25">
      <c r="A3916" s="5" t="s">
        <v>2460</v>
      </c>
      <c r="B3916" s="5" t="s">
        <v>23</v>
      </c>
      <c r="C3916" s="5" t="s">
        <v>2461</v>
      </c>
      <c r="D3916" s="5" t="s">
        <v>48293</v>
      </c>
      <c r="E3916">
        <v>2021</v>
      </c>
      <c r="F3916" s="5" t="s">
        <v>166</v>
      </c>
    </row>
    <row r="3917" spans="1:6" x14ac:dyDescent="0.25">
      <c r="A3917" s="5" t="s">
        <v>2460</v>
      </c>
      <c r="B3917" s="5" t="s">
        <v>23</v>
      </c>
      <c r="C3917" s="5" t="s">
        <v>2461</v>
      </c>
      <c r="D3917" s="5" t="s">
        <v>46725</v>
      </c>
      <c r="E3917">
        <v>2021</v>
      </c>
      <c r="F3917" s="5" t="s">
        <v>166</v>
      </c>
    </row>
    <row r="3918" spans="1:6" x14ac:dyDescent="0.25">
      <c r="A3918" s="5" t="s">
        <v>2460</v>
      </c>
      <c r="B3918" s="5" t="s">
        <v>23</v>
      </c>
      <c r="C3918" s="5" t="s">
        <v>2461</v>
      </c>
      <c r="D3918" s="5" t="s">
        <v>48294</v>
      </c>
      <c r="E3918">
        <v>2021</v>
      </c>
      <c r="F3918" s="5" t="s">
        <v>166</v>
      </c>
    </row>
    <row r="3919" spans="1:6" x14ac:dyDescent="0.25">
      <c r="A3919" s="5" t="s">
        <v>2460</v>
      </c>
      <c r="B3919" s="5" t="s">
        <v>23</v>
      </c>
      <c r="C3919" s="5" t="s">
        <v>2461</v>
      </c>
      <c r="D3919" s="5" t="s">
        <v>48295</v>
      </c>
      <c r="E3919">
        <v>2021</v>
      </c>
      <c r="F3919" s="5" t="s">
        <v>166</v>
      </c>
    </row>
    <row r="3920" spans="1:6" x14ac:dyDescent="0.25">
      <c r="A3920" s="5" t="s">
        <v>2460</v>
      </c>
      <c r="B3920" s="5" t="s">
        <v>23</v>
      </c>
      <c r="C3920" s="5" t="s">
        <v>2461</v>
      </c>
      <c r="D3920" s="5" t="s">
        <v>48296</v>
      </c>
      <c r="E3920">
        <v>2021</v>
      </c>
      <c r="F3920" s="5" t="s">
        <v>166</v>
      </c>
    </row>
    <row r="3921" spans="1:6" x14ac:dyDescent="0.25">
      <c r="A3921" s="5" t="s">
        <v>2460</v>
      </c>
      <c r="B3921" s="5" t="s">
        <v>23</v>
      </c>
      <c r="C3921" s="5" t="s">
        <v>2461</v>
      </c>
      <c r="D3921" s="5" t="s">
        <v>48297</v>
      </c>
      <c r="E3921">
        <v>2021</v>
      </c>
      <c r="F3921" s="5" t="s">
        <v>166</v>
      </c>
    </row>
    <row r="3922" spans="1:6" x14ac:dyDescent="0.25">
      <c r="A3922" s="5" t="s">
        <v>2464</v>
      </c>
      <c r="B3922" s="5" t="s">
        <v>13</v>
      </c>
      <c r="C3922" s="5" t="s">
        <v>2465</v>
      </c>
      <c r="D3922" s="5" t="s">
        <v>16</v>
      </c>
      <c r="E3922">
        <v>2020</v>
      </c>
      <c r="F3922" s="5" t="s">
        <v>27</v>
      </c>
    </row>
    <row r="3923" spans="1:6" x14ac:dyDescent="0.25">
      <c r="A3923" s="5" t="s">
        <v>2468</v>
      </c>
      <c r="B3923" s="5" t="s">
        <v>13</v>
      </c>
      <c r="C3923" s="5" t="s">
        <v>2469</v>
      </c>
      <c r="D3923" s="5" t="s">
        <v>48298</v>
      </c>
      <c r="E3923">
        <v>2015</v>
      </c>
      <c r="F3923" s="5" t="s">
        <v>311</v>
      </c>
    </row>
    <row r="3924" spans="1:6" x14ac:dyDescent="0.25">
      <c r="A3924" s="5" t="s">
        <v>2468</v>
      </c>
      <c r="B3924" s="5" t="s">
        <v>13</v>
      </c>
      <c r="C3924" s="5" t="s">
        <v>2469</v>
      </c>
      <c r="D3924" s="5" t="s">
        <v>48299</v>
      </c>
      <c r="E3924">
        <v>2015</v>
      </c>
      <c r="F3924" s="5" t="s">
        <v>311</v>
      </c>
    </row>
    <row r="3925" spans="1:6" x14ac:dyDescent="0.25">
      <c r="A3925" s="5" t="s">
        <v>2468</v>
      </c>
      <c r="B3925" s="5" t="s">
        <v>13</v>
      </c>
      <c r="C3925" s="5" t="s">
        <v>2469</v>
      </c>
      <c r="D3925" s="5" t="s">
        <v>47612</v>
      </c>
      <c r="E3925">
        <v>2015</v>
      </c>
      <c r="F3925" s="5" t="s">
        <v>311</v>
      </c>
    </row>
    <row r="3926" spans="1:6" x14ac:dyDescent="0.25">
      <c r="A3926" s="5" t="s">
        <v>2468</v>
      </c>
      <c r="B3926" s="5" t="s">
        <v>13</v>
      </c>
      <c r="C3926" s="5" t="s">
        <v>2469</v>
      </c>
      <c r="D3926" s="5" t="s">
        <v>47407</v>
      </c>
      <c r="E3926">
        <v>2015</v>
      </c>
      <c r="F3926" s="5" t="s">
        <v>311</v>
      </c>
    </row>
    <row r="3927" spans="1:6" x14ac:dyDescent="0.25">
      <c r="A3927" s="5" t="s">
        <v>2468</v>
      </c>
      <c r="B3927" s="5" t="s">
        <v>13</v>
      </c>
      <c r="C3927" s="5" t="s">
        <v>2469</v>
      </c>
      <c r="D3927" s="5" t="s">
        <v>47858</v>
      </c>
      <c r="E3927">
        <v>2015</v>
      </c>
      <c r="F3927" s="5" t="s">
        <v>311</v>
      </c>
    </row>
    <row r="3928" spans="1:6" x14ac:dyDescent="0.25">
      <c r="A3928" s="5" t="s">
        <v>2468</v>
      </c>
      <c r="B3928" s="5" t="s">
        <v>13</v>
      </c>
      <c r="C3928" s="5" t="s">
        <v>2469</v>
      </c>
      <c r="D3928" s="5" t="s">
        <v>47569</v>
      </c>
      <c r="E3928">
        <v>2015</v>
      </c>
      <c r="F3928" s="5" t="s">
        <v>311</v>
      </c>
    </row>
    <row r="3929" spans="1:6" x14ac:dyDescent="0.25">
      <c r="A3929" s="5" t="s">
        <v>2468</v>
      </c>
      <c r="B3929" s="5" t="s">
        <v>13</v>
      </c>
      <c r="C3929" s="5" t="s">
        <v>2469</v>
      </c>
      <c r="D3929" s="5" t="s">
        <v>48300</v>
      </c>
      <c r="E3929">
        <v>2015</v>
      </c>
      <c r="F3929" s="5" t="s">
        <v>311</v>
      </c>
    </row>
    <row r="3930" spans="1:6" x14ac:dyDescent="0.25">
      <c r="A3930" s="5" t="s">
        <v>2468</v>
      </c>
      <c r="B3930" s="5" t="s">
        <v>13</v>
      </c>
      <c r="C3930" s="5" t="s">
        <v>2469</v>
      </c>
      <c r="D3930" s="5" t="s">
        <v>46474</v>
      </c>
      <c r="E3930">
        <v>2015</v>
      </c>
      <c r="F3930" s="5" t="s">
        <v>311</v>
      </c>
    </row>
    <row r="3931" spans="1:6" x14ac:dyDescent="0.25">
      <c r="A3931" s="5" t="s">
        <v>2468</v>
      </c>
      <c r="B3931" s="5" t="s">
        <v>13</v>
      </c>
      <c r="C3931" s="5" t="s">
        <v>2469</v>
      </c>
      <c r="D3931" s="5" t="s">
        <v>48301</v>
      </c>
      <c r="E3931">
        <v>2015</v>
      </c>
      <c r="F3931" s="5" t="s">
        <v>311</v>
      </c>
    </row>
    <row r="3932" spans="1:6" x14ac:dyDescent="0.25">
      <c r="A3932" s="5" t="s">
        <v>2468</v>
      </c>
      <c r="B3932" s="5" t="s">
        <v>13</v>
      </c>
      <c r="C3932" s="5" t="s">
        <v>2469</v>
      </c>
      <c r="D3932" s="5" t="s">
        <v>48302</v>
      </c>
      <c r="E3932">
        <v>2015</v>
      </c>
      <c r="F3932" s="5" t="s">
        <v>311</v>
      </c>
    </row>
    <row r="3933" spans="1:6" x14ac:dyDescent="0.25">
      <c r="A3933" s="5" t="s">
        <v>2474</v>
      </c>
      <c r="B3933" s="5" t="s">
        <v>13</v>
      </c>
      <c r="C3933" s="5" t="s">
        <v>2475</v>
      </c>
      <c r="D3933" s="5" t="s">
        <v>48303</v>
      </c>
      <c r="E3933">
        <v>2019</v>
      </c>
      <c r="F3933" s="5" t="s">
        <v>27</v>
      </c>
    </row>
    <row r="3934" spans="1:6" x14ac:dyDescent="0.25">
      <c r="A3934" s="5" t="s">
        <v>2474</v>
      </c>
      <c r="B3934" s="5" t="s">
        <v>13</v>
      </c>
      <c r="C3934" s="5" t="s">
        <v>2475</v>
      </c>
      <c r="D3934" s="5" t="s">
        <v>48304</v>
      </c>
      <c r="E3934">
        <v>2019</v>
      </c>
      <c r="F3934" s="5" t="s">
        <v>27</v>
      </c>
    </row>
    <row r="3935" spans="1:6" x14ac:dyDescent="0.25">
      <c r="A3935" s="5" t="s">
        <v>2474</v>
      </c>
      <c r="B3935" s="5" t="s">
        <v>13</v>
      </c>
      <c r="C3935" s="5" t="s">
        <v>2475</v>
      </c>
      <c r="D3935" s="5" t="s">
        <v>48305</v>
      </c>
      <c r="E3935">
        <v>2019</v>
      </c>
      <c r="F3935" s="5" t="s">
        <v>27</v>
      </c>
    </row>
    <row r="3936" spans="1:6" x14ac:dyDescent="0.25">
      <c r="A3936" s="5" t="s">
        <v>2474</v>
      </c>
      <c r="B3936" s="5" t="s">
        <v>13</v>
      </c>
      <c r="C3936" s="5" t="s">
        <v>2475</v>
      </c>
      <c r="D3936" s="5" t="s">
        <v>48306</v>
      </c>
      <c r="E3936">
        <v>2019</v>
      </c>
      <c r="F3936" s="5" t="s">
        <v>27</v>
      </c>
    </row>
    <row r="3937" spans="1:6" x14ac:dyDescent="0.25">
      <c r="A3937" s="5" t="s">
        <v>2474</v>
      </c>
      <c r="B3937" s="5" t="s">
        <v>13</v>
      </c>
      <c r="C3937" s="5" t="s">
        <v>2475</v>
      </c>
      <c r="D3937" s="5" t="s">
        <v>48307</v>
      </c>
      <c r="E3937">
        <v>2019</v>
      </c>
      <c r="F3937" s="5" t="s">
        <v>27</v>
      </c>
    </row>
    <row r="3938" spans="1:6" x14ac:dyDescent="0.25">
      <c r="A3938" s="5" t="s">
        <v>2474</v>
      </c>
      <c r="B3938" s="5" t="s">
        <v>13</v>
      </c>
      <c r="C3938" s="5" t="s">
        <v>2475</v>
      </c>
      <c r="D3938" s="5" t="s">
        <v>48308</v>
      </c>
      <c r="E3938">
        <v>2019</v>
      </c>
      <c r="F3938" s="5" t="s">
        <v>27</v>
      </c>
    </row>
    <row r="3939" spans="1:6" x14ac:dyDescent="0.25">
      <c r="A3939" s="5" t="s">
        <v>2474</v>
      </c>
      <c r="B3939" s="5" t="s">
        <v>13</v>
      </c>
      <c r="C3939" s="5" t="s">
        <v>2475</v>
      </c>
      <c r="D3939" s="5" t="s">
        <v>48309</v>
      </c>
      <c r="E3939">
        <v>2019</v>
      </c>
      <c r="F3939" s="5" t="s">
        <v>27</v>
      </c>
    </row>
    <row r="3940" spans="1:6" x14ac:dyDescent="0.25">
      <c r="A3940" s="5" t="s">
        <v>2474</v>
      </c>
      <c r="B3940" s="5" t="s">
        <v>13</v>
      </c>
      <c r="C3940" s="5" t="s">
        <v>2475</v>
      </c>
      <c r="D3940" s="5" t="s">
        <v>48310</v>
      </c>
      <c r="E3940">
        <v>2019</v>
      </c>
      <c r="F3940" s="5" t="s">
        <v>27</v>
      </c>
    </row>
    <row r="3941" spans="1:6" x14ac:dyDescent="0.25">
      <c r="A3941" s="5" t="s">
        <v>2474</v>
      </c>
      <c r="B3941" s="5" t="s">
        <v>13</v>
      </c>
      <c r="C3941" s="5" t="s">
        <v>2475</v>
      </c>
      <c r="D3941" s="5" t="s">
        <v>48311</v>
      </c>
      <c r="E3941">
        <v>2019</v>
      </c>
      <c r="F3941" s="5" t="s">
        <v>27</v>
      </c>
    </row>
    <row r="3942" spans="1:6" x14ac:dyDescent="0.25">
      <c r="A3942" s="5" t="s">
        <v>2479</v>
      </c>
      <c r="B3942" s="5" t="s">
        <v>13</v>
      </c>
      <c r="C3942" s="5" t="s">
        <v>2480</v>
      </c>
      <c r="D3942" s="5" t="s">
        <v>48312</v>
      </c>
      <c r="E3942">
        <v>2016</v>
      </c>
      <c r="F3942" s="5" t="s">
        <v>27</v>
      </c>
    </row>
    <row r="3943" spans="1:6" x14ac:dyDescent="0.25">
      <c r="A3943" s="5" t="s">
        <v>2479</v>
      </c>
      <c r="B3943" s="5" t="s">
        <v>13</v>
      </c>
      <c r="C3943" s="5" t="s">
        <v>2480</v>
      </c>
      <c r="D3943" s="5" t="s">
        <v>48304</v>
      </c>
      <c r="E3943">
        <v>2016</v>
      </c>
      <c r="F3943" s="5" t="s">
        <v>27</v>
      </c>
    </row>
    <row r="3944" spans="1:6" x14ac:dyDescent="0.25">
      <c r="A3944" s="5" t="s">
        <v>2479</v>
      </c>
      <c r="B3944" s="5" t="s">
        <v>13</v>
      </c>
      <c r="C3944" s="5" t="s">
        <v>2480</v>
      </c>
      <c r="D3944" s="5" t="s">
        <v>48313</v>
      </c>
      <c r="E3944">
        <v>2016</v>
      </c>
      <c r="F3944" s="5" t="s">
        <v>27</v>
      </c>
    </row>
    <row r="3945" spans="1:6" x14ac:dyDescent="0.25">
      <c r="A3945" s="5" t="s">
        <v>2479</v>
      </c>
      <c r="B3945" s="5" t="s">
        <v>13</v>
      </c>
      <c r="C3945" s="5" t="s">
        <v>2480</v>
      </c>
      <c r="D3945" s="5" t="s">
        <v>48314</v>
      </c>
      <c r="E3945">
        <v>2016</v>
      </c>
      <c r="F3945" s="5" t="s">
        <v>27</v>
      </c>
    </row>
    <row r="3946" spans="1:6" x14ac:dyDescent="0.25">
      <c r="A3946" s="5" t="s">
        <v>2479</v>
      </c>
      <c r="B3946" s="5" t="s">
        <v>13</v>
      </c>
      <c r="C3946" s="5" t="s">
        <v>2480</v>
      </c>
      <c r="D3946" s="5" t="s">
        <v>48315</v>
      </c>
      <c r="E3946">
        <v>2016</v>
      </c>
      <c r="F3946" s="5" t="s">
        <v>27</v>
      </c>
    </row>
    <row r="3947" spans="1:6" x14ac:dyDescent="0.25">
      <c r="A3947" s="5" t="s">
        <v>2479</v>
      </c>
      <c r="B3947" s="5" t="s">
        <v>13</v>
      </c>
      <c r="C3947" s="5" t="s">
        <v>2480</v>
      </c>
      <c r="D3947" s="5" t="s">
        <v>48316</v>
      </c>
      <c r="E3947">
        <v>2016</v>
      </c>
      <c r="F3947" s="5" t="s">
        <v>27</v>
      </c>
    </row>
    <row r="3948" spans="1:6" x14ac:dyDescent="0.25">
      <c r="A3948" s="5" t="s">
        <v>2485</v>
      </c>
      <c r="B3948" s="5" t="s">
        <v>23</v>
      </c>
      <c r="C3948" s="5" t="s">
        <v>2486</v>
      </c>
      <c r="D3948" s="5" t="s">
        <v>48317</v>
      </c>
      <c r="E3948">
        <v>2021</v>
      </c>
      <c r="F3948" s="5" t="s">
        <v>75</v>
      </c>
    </row>
    <row r="3949" spans="1:6" x14ac:dyDescent="0.25">
      <c r="A3949" s="5" t="s">
        <v>2485</v>
      </c>
      <c r="B3949" s="5" t="s">
        <v>23</v>
      </c>
      <c r="C3949" s="5" t="s">
        <v>2486</v>
      </c>
      <c r="D3949" s="5" t="s">
        <v>48318</v>
      </c>
      <c r="E3949">
        <v>2021</v>
      </c>
      <c r="F3949" s="5" t="s">
        <v>75</v>
      </c>
    </row>
    <row r="3950" spans="1:6" x14ac:dyDescent="0.25">
      <c r="A3950" s="5" t="s">
        <v>2485</v>
      </c>
      <c r="B3950" s="5" t="s">
        <v>23</v>
      </c>
      <c r="C3950" s="5" t="s">
        <v>2486</v>
      </c>
      <c r="D3950" s="5" t="s">
        <v>47374</v>
      </c>
      <c r="E3950">
        <v>2021</v>
      </c>
      <c r="F3950" s="5" t="s">
        <v>75</v>
      </c>
    </row>
    <row r="3951" spans="1:6" x14ac:dyDescent="0.25">
      <c r="A3951" s="5" t="s">
        <v>2485</v>
      </c>
      <c r="B3951" s="5" t="s">
        <v>23</v>
      </c>
      <c r="C3951" s="5" t="s">
        <v>2486</v>
      </c>
      <c r="D3951" s="5" t="s">
        <v>48319</v>
      </c>
      <c r="E3951">
        <v>2021</v>
      </c>
      <c r="F3951" s="5" t="s">
        <v>75</v>
      </c>
    </row>
    <row r="3952" spans="1:6" x14ac:dyDescent="0.25">
      <c r="A3952" s="5" t="s">
        <v>2485</v>
      </c>
      <c r="B3952" s="5" t="s">
        <v>23</v>
      </c>
      <c r="C3952" s="5" t="s">
        <v>2486</v>
      </c>
      <c r="D3952" s="5" t="s">
        <v>48320</v>
      </c>
      <c r="E3952">
        <v>2021</v>
      </c>
      <c r="F3952" s="5" t="s">
        <v>75</v>
      </c>
    </row>
    <row r="3953" spans="1:6" x14ac:dyDescent="0.25">
      <c r="A3953" s="5" t="s">
        <v>2485</v>
      </c>
      <c r="B3953" s="5" t="s">
        <v>23</v>
      </c>
      <c r="C3953" s="5" t="s">
        <v>2486</v>
      </c>
      <c r="D3953" s="5" t="s">
        <v>48321</v>
      </c>
      <c r="E3953">
        <v>2021</v>
      </c>
      <c r="F3953" s="5" t="s">
        <v>75</v>
      </c>
    </row>
    <row r="3954" spans="1:6" x14ac:dyDescent="0.25">
      <c r="A3954" s="5" t="s">
        <v>2485</v>
      </c>
      <c r="B3954" s="5" t="s">
        <v>23</v>
      </c>
      <c r="C3954" s="5" t="s">
        <v>2486</v>
      </c>
      <c r="D3954" s="5" t="s">
        <v>48322</v>
      </c>
      <c r="E3954">
        <v>2021</v>
      </c>
      <c r="F3954" s="5" t="s">
        <v>75</v>
      </c>
    </row>
    <row r="3955" spans="1:6" x14ac:dyDescent="0.25">
      <c r="A3955" s="5" t="s">
        <v>2485</v>
      </c>
      <c r="B3955" s="5" t="s">
        <v>23</v>
      </c>
      <c r="C3955" s="5" t="s">
        <v>2486</v>
      </c>
      <c r="D3955" s="5" t="s">
        <v>48323</v>
      </c>
      <c r="E3955">
        <v>2021</v>
      </c>
      <c r="F3955" s="5" t="s">
        <v>75</v>
      </c>
    </row>
    <row r="3956" spans="1:6" x14ac:dyDescent="0.25">
      <c r="A3956" s="5" t="s">
        <v>2489</v>
      </c>
      <c r="B3956" s="5" t="s">
        <v>23</v>
      </c>
      <c r="C3956" s="5" t="s">
        <v>2490</v>
      </c>
      <c r="D3956" s="5" t="s">
        <v>45112</v>
      </c>
      <c r="E3956">
        <v>2021</v>
      </c>
      <c r="F3956" s="5" t="s">
        <v>27</v>
      </c>
    </row>
    <row r="3957" spans="1:6" x14ac:dyDescent="0.25">
      <c r="A3957" s="5" t="s">
        <v>2489</v>
      </c>
      <c r="B3957" s="5" t="s">
        <v>23</v>
      </c>
      <c r="C3957" s="5" t="s">
        <v>2490</v>
      </c>
      <c r="D3957" s="5" t="s">
        <v>48324</v>
      </c>
      <c r="E3957">
        <v>2021</v>
      </c>
      <c r="F3957" s="5" t="s">
        <v>27</v>
      </c>
    </row>
    <row r="3958" spans="1:6" x14ac:dyDescent="0.25">
      <c r="A3958" s="5" t="s">
        <v>2489</v>
      </c>
      <c r="B3958" s="5" t="s">
        <v>23</v>
      </c>
      <c r="C3958" s="5" t="s">
        <v>2490</v>
      </c>
      <c r="D3958" s="5" t="s">
        <v>48325</v>
      </c>
      <c r="E3958">
        <v>2021</v>
      </c>
      <c r="F3958" s="5" t="s">
        <v>27</v>
      </c>
    </row>
    <row r="3959" spans="1:6" x14ac:dyDescent="0.25">
      <c r="A3959" s="5" t="s">
        <v>2489</v>
      </c>
      <c r="B3959" s="5" t="s">
        <v>23</v>
      </c>
      <c r="C3959" s="5" t="s">
        <v>2490</v>
      </c>
      <c r="D3959" s="5" t="s">
        <v>48326</v>
      </c>
      <c r="E3959">
        <v>2021</v>
      </c>
      <c r="F3959" s="5" t="s">
        <v>27</v>
      </c>
    </row>
    <row r="3960" spans="1:6" x14ac:dyDescent="0.25">
      <c r="A3960" s="5" t="s">
        <v>2489</v>
      </c>
      <c r="B3960" s="5" t="s">
        <v>23</v>
      </c>
      <c r="C3960" s="5" t="s">
        <v>2490</v>
      </c>
      <c r="D3960" s="5" t="s">
        <v>48327</v>
      </c>
      <c r="E3960">
        <v>2021</v>
      </c>
      <c r="F3960" s="5" t="s">
        <v>27</v>
      </c>
    </row>
    <row r="3961" spans="1:6" x14ac:dyDescent="0.25">
      <c r="A3961" s="5" t="s">
        <v>2489</v>
      </c>
      <c r="B3961" s="5" t="s">
        <v>23</v>
      </c>
      <c r="C3961" s="5" t="s">
        <v>2490</v>
      </c>
      <c r="D3961" s="5" t="s">
        <v>48328</v>
      </c>
      <c r="E3961">
        <v>2021</v>
      </c>
      <c r="F3961" s="5" t="s">
        <v>27</v>
      </c>
    </row>
    <row r="3962" spans="1:6" x14ac:dyDescent="0.25">
      <c r="A3962" s="5" t="s">
        <v>2489</v>
      </c>
      <c r="B3962" s="5" t="s">
        <v>23</v>
      </c>
      <c r="C3962" s="5" t="s">
        <v>2490</v>
      </c>
      <c r="D3962" s="5" t="s">
        <v>48329</v>
      </c>
      <c r="E3962">
        <v>2021</v>
      </c>
      <c r="F3962" s="5" t="s">
        <v>27</v>
      </c>
    </row>
    <row r="3963" spans="1:6" x14ac:dyDescent="0.25">
      <c r="A3963" s="5" t="s">
        <v>2493</v>
      </c>
      <c r="B3963" s="5" t="s">
        <v>13</v>
      </c>
      <c r="C3963" s="5" t="s">
        <v>2494</v>
      </c>
      <c r="D3963" s="5" t="s">
        <v>48330</v>
      </c>
      <c r="E3963">
        <v>2021</v>
      </c>
      <c r="F3963" s="5" t="s">
        <v>311</v>
      </c>
    </row>
    <row r="3964" spans="1:6" x14ac:dyDescent="0.25">
      <c r="A3964" s="5" t="s">
        <v>2493</v>
      </c>
      <c r="B3964" s="5" t="s">
        <v>13</v>
      </c>
      <c r="C3964" s="5" t="s">
        <v>2494</v>
      </c>
      <c r="D3964" s="5" t="s">
        <v>48106</v>
      </c>
      <c r="E3964">
        <v>2021</v>
      </c>
      <c r="F3964" s="5" t="s">
        <v>311</v>
      </c>
    </row>
    <row r="3965" spans="1:6" x14ac:dyDescent="0.25">
      <c r="A3965" s="5" t="s">
        <v>2493</v>
      </c>
      <c r="B3965" s="5" t="s">
        <v>13</v>
      </c>
      <c r="C3965" s="5" t="s">
        <v>2494</v>
      </c>
      <c r="D3965" s="5" t="s">
        <v>48331</v>
      </c>
      <c r="E3965">
        <v>2021</v>
      </c>
      <c r="F3965" s="5" t="s">
        <v>311</v>
      </c>
    </row>
    <row r="3966" spans="1:6" x14ac:dyDescent="0.25">
      <c r="A3966" s="5" t="s">
        <v>2493</v>
      </c>
      <c r="B3966" s="5" t="s">
        <v>13</v>
      </c>
      <c r="C3966" s="5" t="s">
        <v>2494</v>
      </c>
      <c r="D3966" s="5" t="s">
        <v>48107</v>
      </c>
      <c r="E3966">
        <v>2021</v>
      </c>
      <c r="F3966" s="5" t="s">
        <v>311</v>
      </c>
    </row>
    <row r="3967" spans="1:6" x14ac:dyDescent="0.25">
      <c r="A3967" s="5" t="s">
        <v>2493</v>
      </c>
      <c r="B3967" s="5" t="s">
        <v>13</v>
      </c>
      <c r="C3967" s="5" t="s">
        <v>2494</v>
      </c>
      <c r="D3967" s="5" t="s">
        <v>48332</v>
      </c>
      <c r="E3967">
        <v>2021</v>
      </c>
      <c r="F3967" s="5" t="s">
        <v>311</v>
      </c>
    </row>
    <row r="3968" spans="1:6" x14ac:dyDescent="0.25">
      <c r="A3968" s="5" t="s">
        <v>2493</v>
      </c>
      <c r="B3968" s="5" t="s">
        <v>13</v>
      </c>
      <c r="C3968" s="5" t="s">
        <v>2494</v>
      </c>
      <c r="D3968" s="5" t="s">
        <v>48110</v>
      </c>
      <c r="E3968">
        <v>2021</v>
      </c>
      <c r="F3968" s="5" t="s">
        <v>311</v>
      </c>
    </row>
    <row r="3969" spans="1:6" x14ac:dyDescent="0.25">
      <c r="A3969" s="5" t="s">
        <v>2493</v>
      </c>
      <c r="B3969" s="5" t="s">
        <v>13</v>
      </c>
      <c r="C3969" s="5" t="s">
        <v>2494</v>
      </c>
      <c r="D3969" s="5" t="s">
        <v>46880</v>
      </c>
      <c r="E3969">
        <v>2021</v>
      </c>
      <c r="F3969" s="5" t="s">
        <v>311</v>
      </c>
    </row>
    <row r="3970" spans="1:6" x14ac:dyDescent="0.25">
      <c r="A3970" s="5" t="s">
        <v>2493</v>
      </c>
      <c r="B3970" s="5" t="s">
        <v>13</v>
      </c>
      <c r="C3970" s="5" t="s">
        <v>2494</v>
      </c>
      <c r="D3970" s="5" t="s">
        <v>46146</v>
      </c>
      <c r="E3970">
        <v>2021</v>
      </c>
      <c r="F3970" s="5" t="s">
        <v>311</v>
      </c>
    </row>
    <row r="3971" spans="1:6" x14ac:dyDescent="0.25">
      <c r="A3971" s="5" t="s">
        <v>2493</v>
      </c>
      <c r="B3971" s="5" t="s">
        <v>13</v>
      </c>
      <c r="C3971" s="5" t="s">
        <v>2494</v>
      </c>
      <c r="D3971" s="5" t="s">
        <v>48103</v>
      </c>
      <c r="E3971">
        <v>2021</v>
      </c>
      <c r="F3971" s="5" t="s">
        <v>311</v>
      </c>
    </row>
    <row r="3972" spans="1:6" x14ac:dyDescent="0.25">
      <c r="A3972" s="5" t="s">
        <v>2493</v>
      </c>
      <c r="B3972" s="5" t="s">
        <v>13</v>
      </c>
      <c r="C3972" s="5" t="s">
        <v>2494</v>
      </c>
      <c r="D3972" s="5" t="s">
        <v>48101</v>
      </c>
      <c r="E3972">
        <v>2021</v>
      </c>
      <c r="F3972" s="5" t="s">
        <v>311</v>
      </c>
    </row>
    <row r="3973" spans="1:6" x14ac:dyDescent="0.25">
      <c r="A3973" s="5" t="s">
        <v>2493</v>
      </c>
      <c r="B3973" s="5" t="s">
        <v>13</v>
      </c>
      <c r="C3973" s="5" t="s">
        <v>2494</v>
      </c>
      <c r="D3973" s="5" t="s">
        <v>48102</v>
      </c>
      <c r="E3973">
        <v>2021</v>
      </c>
      <c r="F3973" s="5" t="s">
        <v>311</v>
      </c>
    </row>
    <row r="3974" spans="1:6" x14ac:dyDescent="0.25">
      <c r="A3974" s="5" t="s">
        <v>2493</v>
      </c>
      <c r="B3974" s="5" t="s">
        <v>13</v>
      </c>
      <c r="C3974" s="5" t="s">
        <v>2494</v>
      </c>
      <c r="D3974" s="5" t="s">
        <v>48333</v>
      </c>
      <c r="E3974">
        <v>2021</v>
      </c>
      <c r="F3974" s="5" t="s">
        <v>311</v>
      </c>
    </row>
    <row r="3975" spans="1:6" x14ac:dyDescent="0.25">
      <c r="A3975" s="5" t="s">
        <v>2493</v>
      </c>
      <c r="B3975" s="5" t="s">
        <v>13</v>
      </c>
      <c r="C3975" s="5" t="s">
        <v>2494</v>
      </c>
      <c r="D3975" s="5" t="s">
        <v>48111</v>
      </c>
      <c r="E3975">
        <v>2021</v>
      </c>
      <c r="F3975" s="5" t="s">
        <v>311</v>
      </c>
    </row>
    <row r="3976" spans="1:6" x14ac:dyDescent="0.25">
      <c r="A3976" s="5" t="s">
        <v>2497</v>
      </c>
      <c r="B3976" s="5" t="s">
        <v>13</v>
      </c>
      <c r="C3976" s="5" t="s">
        <v>2498</v>
      </c>
      <c r="D3976" s="5" t="s">
        <v>48334</v>
      </c>
      <c r="E3976">
        <v>2020</v>
      </c>
      <c r="F3976" s="5" t="s">
        <v>75</v>
      </c>
    </row>
    <row r="3977" spans="1:6" x14ac:dyDescent="0.25">
      <c r="A3977" s="5" t="s">
        <v>2497</v>
      </c>
      <c r="B3977" s="5" t="s">
        <v>13</v>
      </c>
      <c r="C3977" s="5" t="s">
        <v>2498</v>
      </c>
      <c r="D3977" s="5" t="s">
        <v>48335</v>
      </c>
      <c r="E3977">
        <v>2020</v>
      </c>
      <c r="F3977" s="5" t="s">
        <v>75</v>
      </c>
    </row>
    <row r="3978" spans="1:6" x14ac:dyDescent="0.25">
      <c r="A3978" s="5" t="s">
        <v>2497</v>
      </c>
      <c r="B3978" s="5" t="s">
        <v>13</v>
      </c>
      <c r="C3978" s="5" t="s">
        <v>2498</v>
      </c>
      <c r="D3978" s="5" t="s">
        <v>48336</v>
      </c>
      <c r="E3978">
        <v>2020</v>
      </c>
      <c r="F3978" s="5" t="s">
        <v>75</v>
      </c>
    </row>
    <row r="3979" spans="1:6" x14ac:dyDescent="0.25">
      <c r="A3979" s="5" t="s">
        <v>2497</v>
      </c>
      <c r="B3979" s="5" t="s">
        <v>13</v>
      </c>
      <c r="C3979" s="5" t="s">
        <v>2498</v>
      </c>
      <c r="D3979" s="5" t="s">
        <v>48337</v>
      </c>
      <c r="E3979">
        <v>2020</v>
      </c>
      <c r="F3979" s="5" t="s">
        <v>75</v>
      </c>
    </row>
    <row r="3980" spans="1:6" x14ac:dyDescent="0.25">
      <c r="A3980" s="5" t="s">
        <v>2497</v>
      </c>
      <c r="B3980" s="5" t="s">
        <v>13</v>
      </c>
      <c r="C3980" s="5" t="s">
        <v>2498</v>
      </c>
      <c r="D3980" s="5" t="s">
        <v>48338</v>
      </c>
      <c r="E3980">
        <v>2020</v>
      </c>
      <c r="F3980" s="5" t="s">
        <v>75</v>
      </c>
    </row>
    <row r="3981" spans="1:6" x14ac:dyDescent="0.25">
      <c r="A3981" s="5" t="s">
        <v>2497</v>
      </c>
      <c r="B3981" s="5" t="s">
        <v>13</v>
      </c>
      <c r="C3981" s="5" t="s">
        <v>2498</v>
      </c>
      <c r="D3981" s="5" t="s">
        <v>46482</v>
      </c>
      <c r="E3981">
        <v>2020</v>
      </c>
      <c r="F3981" s="5" t="s">
        <v>75</v>
      </c>
    </row>
    <row r="3982" spans="1:6" x14ac:dyDescent="0.25">
      <c r="A3982" s="5" t="s">
        <v>2497</v>
      </c>
      <c r="B3982" s="5" t="s">
        <v>13</v>
      </c>
      <c r="C3982" s="5" t="s">
        <v>2498</v>
      </c>
      <c r="D3982" s="5" t="s">
        <v>45581</v>
      </c>
      <c r="E3982">
        <v>2020</v>
      </c>
      <c r="F3982" s="5" t="s">
        <v>75</v>
      </c>
    </row>
    <row r="3983" spans="1:6" x14ac:dyDescent="0.25">
      <c r="A3983" s="5" t="s">
        <v>2497</v>
      </c>
      <c r="B3983" s="5" t="s">
        <v>13</v>
      </c>
      <c r="C3983" s="5" t="s">
        <v>2498</v>
      </c>
      <c r="D3983" s="5" t="s">
        <v>48339</v>
      </c>
      <c r="E3983">
        <v>2020</v>
      </c>
      <c r="F3983" s="5" t="s">
        <v>75</v>
      </c>
    </row>
    <row r="3984" spans="1:6" x14ac:dyDescent="0.25">
      <c r="A3984" s="5" t="s">
        <v>2497</v>
      </c>
      <c r="B3984" s="5" t="s">
        <v>13</v>
      </c>
      <c r="C3984" s="5" t="s">
        <v>2498</v>
      </c>
      <c r="D3984" s="5" t="s">
        <v>48340</v>
      </c>
      <c r="E3984">
        <v>2020</v>
      </c>
      <c r="F3984" s="5" t="s">
        <v>75</v>
      </c>
    </row>
    <row r="3985" spans="1:6" x14ac:dyDescent="0.25">
      <c r="A3985" s="5" t="s">
        <v>2497</v>
      </c>
      <c r="B3985" s="5" t="s">
        <v>13</v>
      </c>
      <c r="C3985" s="5" t="s">
        <v>2498</v>
      </c>
      <c r="D3985" s="5" t="s">
        <v>48341</v>
      </c>
      <c r="E3985">
        <v>2020</v>
      </c>
      <c r="F3985" s="5" t="s">
        <v>75</v>
      </c>
    </row>
    <row r="3986" spans="1:6" x14ac:dyDescent="0.25">
      <c r="A3986" s="5" t="s">
        <v>2497</v>
      </c>
      <c r="B3986" s="5" t="s">
        <v>13</v>
      </c>
      <c r="C3986" s="5" t="s">
        <v>2498</v>
      </c>
      <c r="D3986" s="5" t="s">
        <v>48342</v>
      </c>
      <c r="E3986">
        <v>2020</v>
      </c>
      <c r="F3986" s="5" t="s">
        <v>75</v>
      </c>
    </row>
    <row r="3987" spans="1:6" x14ac:dyDescent="0.25">
      <c r="A3987" s="5" t="s">
        <v>2497</v>
      </c>
      <c r="B3987" s="5" t="s">
        <v>13</v>
      </c>
      <c r="C3987" s="5" t="s">
        <v>2498</v>
      </c>
      <c r="D3987" s="5" t="s">
        <v>48343</v>
      </c>
      <c r="E3987">
        <v>2020</v>
      </c>
      <c r="F3987" s="5" t="s">
        <v>75</v>
      </c>
    </row>
    <row r="3988" spans="1:6" x14ac:dyDescent="0.25">
      <c r="A3988" s="5" t="s">
        <v>2502</v>
      </c>
      <c r="B3988" s="5" t="s">
        <v>13</v>
      </c>
      <c r="C3988" s="5" t="s">
        <v>2503</v>
      </c>
      <c r="D3988" s="5" t="s">
        <v>48344</v>
      </c>
      <c r="E3988">
        <v>2021</v>
      </c>
      <c r="F3988" s="5" t="s">
        <v>27</v>
      </c>
    </row>
    <row r="3989" spans="1:6" x14ac:dyDescent="0.25">
      <c r="A3989" s="5" t="s">
        <v>2502</v>
      </c>
      <c r="B3989" s="5" t="s">
        <v>13</v>
      </c>
      <c r="C3989" s="5" t="s">
        <v>2503</v>
      </c>
      <c r="D3989" s="5" t="s">
        <v>48345</v>
      </c>
      <c r="E3989">
        <v>2021</v>
      </c>
      <c r="F3989" s="5" t="s">
        <v>27</v>
      </c>
    </row>
    <row r="3990" spans="1:6" x14ac:dyDescent="0.25">
      <c r="A3990" s="5" t="s">
        <v>2502</v>
      </c>
      <c r="B3990" s="5" t="s">
        <v>13</v>
      </c>
      <c r="C3990" s="5" t="s">
        <v>2503</v>
      </c>
      <c r="D3990" s="5" t="s">
        <v>48346</v>
      </c>
      <c r="E3990">
        <v>2021</v>
      </c>
      <c r="F3990" s="5" t="s">
        <v>27</v>
      </c>
    </row>
    <row r="3991" spans="1:6" x14ac:dyDescent="0.25">
      <c r="A3991" s="5" t="s">
        <v>2502</v>
      </c>
      <c r="B3991" s="5" t="s">
        <v>13</v>
      </c>
      <c r="C3991" s="5" t="s">
        <v>2503</v>
      </c>
      <c r="D3991" s="5" t="s">
        <v>48347</v>
      </c>
      <c r="E3991">
        <v>2021</v>
      </c>
      <c r="F3991" s="5" t="s">
        <v>27</v>
      </c>
    </row>
    <row r="3992" spans="1:6" x14ac:dyDescent="0.25">
      <c r="A3992" s="5" t="s">
        <v>2502</v>
      </c>
      <c r="B3992" s="5" t="s">
        <v>13</v>
      </c>
      <c r="C3992" s="5" t="s">
        <v>2503</v>
      </c>
      <c r="D3992" s="5" t="s">
        <v>48348</v>
      </c>
      <c r="E3992">
        <v>2021</v>
      </c>
      <c r="F3992" s="5" t="s">
        <v>27</v>
      </c>
    </row>
    <row r="3993" spans="1:6" x14ac:dyDescent="0.25">
      <c r="A3993" s="5" t="s">
        <v>2502</v>
      </c>
      <c r="B3993" s="5" t="s">
        <v>13</v>
      </c>
      <c r="C3993" s="5" t="s">
        <v>2503</v>
      </c>
      <c r="D3993" s="5" t="s">
        <v>48349</v>
      </c>
      <c r="E3993">
        <v>2021</v>
      </c>
      <c r="F3993" s="5" t="s">
        <v>27</v>
      </c>
    </row>
    <row r="3994" spans="1:6" x14ac:dyDescent="0.25">
      <c r="A3994" s="5" t="s">
        <v>2502</v>
      </c>
      <c r="B3994" s="5" t="s">
        <v>13</v>
      </c>
      <c r="C3994" s="5" t="s">
        <v>2503</v>
      </c>
      <c r="D3994" s="5" t="s">
        <v>48350</v>
      </c>
      <c r="E3994">
        <v>2021</v>
      </c>
      <c r="F3994" s="5" t="s">
        <v>27</v>
      </c>
    </row>
    <row r="3995" spans="1:6" x14ac:dyDescent="0.25">
      <c r="A3995" s="5" t="s">
        <v>2502</v>
      </c>
      <c r="B3995" s="5" t="s">
        <v>13</v>
      </c>
      <c r="C3995" s="5" t="s">
        <v>2503</v>
      </c>
      <c r="D3995" s="5" t="s">
        <v>48351</v>
      </c>
      <c r="E3995">
        <v>2021</v>
      </c>
      <c r="F3995" s="5" t="s">
        <v>27</v>
      </c>
    </row>
    <row r="3996" spans="1:6" x14ac:dyDescent="0.25">
      <c r="A3996" s="5" t="s">
        <v>2502</v>
      </c>
      <c r="B3996" s="5" t="s">
        <v>13</v>
      </c>
      <c r="C3996" s="5" t="s">
        <v>2503</v>
      </c>
      <c r="D3996" s="5" t="s">
        <v>48352</v>
      </c>
      <c r="E3996">
        <v>2021</v>
      </c>
      <c r="F3996" s="5" t="s">
        <v>27</v>
      </c>
    </row>
    <row r="3997" spans="1:6" x14ac:dyDescent="0.25">
      <c r="A3997" s="5" t="s">
        <v>2502</v>
      </c>
      <c r="B3997" s="5" t="s">
        <v>13</v>
      </c>
      <c r="C3997" s="5" t="s">
        <v>2503</v>
      </c>
      <c r="D3997" s="5" t="s">
        <v>48353</v>
      </c>
      <c r="E3997">
        <v>2021</v>
      </c>
      <c r="F3997" s="5" t="s">
        <v>27</v>
      </c>
    </row>
    <row r="3998" spans="1:6" x14ac:dyDescent="0.25">
      <c r="A3998" s="5" t="s">
        <v>2507</v>
      </c>
      <c r="B3998" s="5" t="s">
        <v>23</v>
      </c>
      <c r="C3998" s="5" t="s">
        <v>2508</v>
      </c>
      <c r="D3998" s="5" t="s">
        <v>2509</v>
      </c>
      <c r="E3998">
        <v>2021</v>
      </c>
      <c r="F3998" s="5" t="s">
        <v>27</v>
      </c>
    </row>
    <row r="3999" spans="1:6" x14ac:dyDescent="0.25">
      <c r="A3999" s="5" t="s">
        <v>2511</v>
      </c>
      <c r="B3999" s="5" t="s">
        <v>13</v>
      </c>
      <c r="C3999" s="5" t="s">
        <v>2512</v>
      </c>
      <c r="D3999" s="5" t="s">
        <v>48354</v>
      </c>
      <c r="E3999">
        <v>2021</v>
      </c>
      <c r="F3999" s="5" t="s">
        <v>27</v>
      </c>
    </row>
    <row r="4000" spans="1:6" x14ac:dyDescent="0.25">
      <c r="A4000" s="5" t="s">
        <v>2511</v>
      </c>
      <c r="B4000" s="5" t="s">
        <v>13</v>
      </c>
      <c r="C4000" s="5" t="s">
        <v>2512</v>
      </c>
      <c r="D4000" s="5" t="s">
        <v>48355</v>
      </c>
      <c r="E4000">
        <v>2021</v>
      </c>
      <c r="F4000" s="5" t="s">
        <v>27</v>
      </c>
    </row>
    <row r="4001" spans="1:6" x14ac:dyDescent="0.25">
      <c r="A4001" s="5" t="s">
        <v>2511</v>
      </c>
      <c r="B4001" s="5" t="s">
        <v>13</v>
      </c>
      <c r="C4001" s="5" t="s">
        <v>2512</v>
      </c>
      <c r="D4001" s="5" t="s">
        <v>48356</v>
      </c>
      <c r="E4001">
        <v>2021</v>
      </c>
      <c r="F4001" s="5" t="s">
        <v>27</v>
      </c>
    </row>
    <row r="4002" spans="1:6" x14ac:dyDescent="0.25">
      <c r="A4002" s="5" t="s">
        <v>2511</v>
      </c>
      <c r="B4002" s="5" t="s">
        <v>13</v>
      </c>
      <c r="C4002" s="5" t="s">
        <v>2512</v>
      </c>
      <c r="D4002" s="5" t="s">
        <v>48357</v>
      </c>
      <c r="E4002">
        <v>2021</v>
      </c>
      <c r="F4002" s="5" t="s">
        <v>27</v>
      </c>
    </row>
    <row r="4003" spans="1:6" x14ac:dyDescent="0.25">
      <c r="A4003" s="5" t="s">
        <v>2511</v>
      </c>
      <c r="B4003" s="5" t="s">
        <v>13</v>
      </c>
      <c r="C4003" s="5" t="s">
        <v>2512</v>
      </c>
      <c r="D4003" s="5" t="s">
        <v>48358</v>
      </c>
      <c r="E4003">
        <v>2021</v>
      </c>
      <c r="F4003" s="5" t="s">
        <v>27</v>
      </c>
    </row>
    <row r="4004" spans="1:6" x14ac:dyDescent="0.25">
      <c r="A4004" s="5" t="s">
        <v>2511</v>
      </c>
      <c r="B4004" s="5" t="s">
        <v>13</v>
      </c>
      <c r="C4004" s="5" t="s">
        <v>2512</v>
      </c>
      <c r="D4004" s="5" t="s">
        <v>48359</v>
      </c>
      <c r="E4004">
        <v>2021</v>
      </c>
      <c r="F4004" s="5" t="s">
        <v>27</v>
      </c>
    </row>
    <row r="4005" spans="1:6" x14ac:dyDescent="0.25">
      <c r="A4005" s="5" t="s">
        <v>2511</v>
      </c>
      <c r="B4005" s="5" t="s">
        <v>13</v>
      </c>
      <c r="C4005" s="5" t="s">
        <v>2512</v>
      </c>
      <c r="D4005" s="5" t="s">
        <v>48360</v>
      </c>
      <c r="E4005">
        <v>2021</v>
      </c>
      <c r="F4005" s="5" t="s">
        <v>27</v>
      </c>
    </row>
    <row r="4006" spans="1:6" x14ac:dyDescent="0.25">
      <c r="A4006" s="5" t="s">
        <v>2511</v>
      </c>
      <c r="B4006" s="5" t="s">
        <v>13</v>
      </c>
      <c r="C4006" s="5" t="s">
        <v>2512</v>
      </c>
      <c r="D4006" s="5" t="s">
        <v>48361</v>
      </c>
      <c r="E4006">
        <v>2021</v>
      </c>
      <c r="F4006" s="5" t="s">
        <v>27</v>
      </c>
    </row>
    <row r="4007" spans="1:6" x14ac:dyDescent="0.25">
      <c r="A4007" s="5" t="s">
        <v>2511</v>
      </c>
      <c r="B4007" s="5" t="s">
        <v>13</v>
      </c>
      <c r="C4007" s="5" t="s">
        <v>2512</v>
      </c>
      <c r="D4007" s="5" t="s">
        <v>48362</v>
      </c>
      <c r="E4007">
        <v>2021</v>
      </c>
      <c r="F4007" s="5" t="s">
        <v>27</v>
      </c>
    </row>
    <row r="4008" spans="1:6" x14ac:dyDescent="0.25">
      <c r="A4008" s="5" t="s">
        <v>2511</v>
      </c>
      <c r="B4008" s="5" t="s">
        <v>13</v>
      </c>
      <c r="C4008" s="5" t="s">
        <v>2512</v>
      </c>
      <c r="D4008" s="5" t="s">
        <v>48363</v>
      </c>
      <c r="E4008">
        <v>2021</v>
      </c>
      <c r="F4008" s="5" t="s">
        <v>27</v>
      </c>
    </row>
    <row r="4009" spans="1:6" x14ac:dyDescent="0.25">
      <c r="A4009" s="5" t="s">
        <v>2515</v>
      </c>
      <c r="B4009" s="5" t="s">
        <v>13</v>
      </c>
      <c r="C4009" s="5" t="s">
        <v>2516</v>
      </c>
      <c r="D4009" s="5" t="s">
        <v>2518</v>
      </c>
      <c r="E4009">
        <v>2021</v>
      </c>
      <c r="F4009" s="5" t="s">
        <v>419</v>
      </c>
    </row>
    <row r="4010" spans="1:6" x14ac:dyDescent="0.25">
      <c r="A4010" s="5" t="s">
        <v>2521</v>
      </c>
      <c r="B4010" s="5" t="s">
        <v>13</v>
      </c>
      <c r="C4010" s="5" t="s">
        <v>2522</v>
      </c>
      <c r="D4010" s="5" t="s">
        <v>48364</v>
      </c>
      <c r="E4010">
        <v>2021</v>
      </c>
      <c r="F4010" s="5" t="s">
        <v>75</v>
      </c>
    </row>
    <row r="4011" spans="1:6" x14ac:dyDescent="0.25">
      <c r="A4011" s="5" t="s">
        <v>2521</v>
      </c>
      <c r="B4011" s="5" t="s">
        <v>13</v>
      </c>
      <c r="C4011" s="5" t="s">
        <v>2522</v>
      </c>
      <c r="D4011" s="5" t="s">
        <v>48365</v>
      </c>
      <c r="E4011">
        <v>2021</v>
      </c>
      <c r="F4011" s="5" t="s">
        <v>75</v>
      </c>
    </row>
    <row r="4012" spans="1:6" x14ac:dyDescent="0.25">
      <c r="A4012" s="5" t="s">
        <v>2521</v>
      </c>
      <c r="B4012" s="5" t="s">
        <v>13</v>
      </c>
      <c r="C4012" s="5" t="s">
        <v>2522</v>
      </c>
      <c r="D4012" s="5" t="s">
        <v>48366</v>
      </c>
      <c r="E4012">
        <v>2021</v>
      </c>
      <c r="F4012" s="5" t="s">
        <v>75</v>
      </c>
    </row>
    <row r="4013" spans="1:6" x14ac:dyDescent="0.25">
      <c r="A4013" s="5" t="s">
        <v>2521</v>
      </c>
      <c r="B4013" s="5" t="s">
        <v>13</v>
      </c>
      <c r="C4013" s="5" t="s">
        <v>2522</v>
      </c>
      <c r="D4013" s="5" t="s">
        <v>48367</v>
      </c>
      <c r="E4013">
        <v>2021</v>
      </c>
      <c r="F4013" s="5" t="s">
        <v>75</v>
      </c>
    </row>
    <row r="4014" spans="1:6" x14ac:dyDescent="0.25">
      <c r="A4014" s="5" t="s">
        <v>2526</v>
      </c>
      <c r="B4014" s="5" t="s">
        <v>13</v>
      </c>
      <c r="C4014" s="5" t="s">
        <v>2527</v>
      </c>
      <c r="D4014" s="5" t="s">
        <v>48368</v>
      </c>
      <c r="E4014">
        <v>2016</v>
      </c>
      <c r="F4014" s="5" t="s">
        <v>58</v>
      </c>
    </row>
    <row r="4015" spans="1:6" x14ac:dyDescent="0.25">
      <c r="A4015" s="5" t="s">
        <v>2526</v>
      </c>
      <c r="B4015" s="5" t="s">
        <v>13</v>
      </c>
      <c r="C4015" s="5" t="s">
        <v>2527</v>
      </c>
      <c r="D4015" s="5" t="s">
        <v>48369</v>
      </c>
      <c r="E4015">
        <v>2016</v>
      </c>
      <c r="F4015" s="5" t="s">
        <v>58</v>
      </c>
    </row>
    <row r="4016" spans="1:6" x14ac:dyDescent="0.25">
      <c r="A4016" s="5" t="s">
        <v>2526</v>
      </c>
      <c r="B4016" s="5" t="s">
        <v>13</v>
      </c>
      <c r="C4016" s="5" t="s">
        <v>2527</v>
      </c>
      <c r="D4016" s="5" t="s">
        <v>48370</v>
      </c>
      <c r="E4016">
        <v>2016</v>
      </c>
      <c r="F4016" s="5" t="s">
        <v>58</v>
      </c>
    </row>
    <row r="4017" spans="1:6" x14ac:dyDescent="0.25">
      <c r="A4017" s="5" t="s">
        <v>2526</v>
      </c>
      <c r="B4017" s="5" t="s">
        <v>13</v>
      </c>
      <c r="C4017" s="5" t="s">
        <v>2527</v>
      </c>
      <c r="D4017" s="5" t="s">
        <v>46708</v>
      </c>
      <c r="E4017">
        <v>2016</v>
      </c>
      <c r="F4017" s="5" t="s">
        <v>58</v>
      </c>
    </row>
    <row r="4018" spans="1:6" x14ac:dyDescent="0.25">
      <c r="A4018" s="5" t="s">
        <v>2526</v>
      </c>
      <c r="B4018" s="5" t="s">
        <v>13</v>
      </c>
      <c r="C4018" s="5" t="s">
        <v>2527</v>
      </c>
      <c r="D4018" s="5" t="s">
        <v>48371</v>
      </c>
      <c r="E4018">
        <v>2016</v>
      </c>
      <c r="F4018" s="5" t="s">
        <v>58</v>
      </c>
    </row>
    <row r="4019" spans="1:6" x14ac:dyDescent="0.25">
      <c r="A4019" s="5" t="s">
        <v>2526</v>
      </c>
      <c r="B4019" s="5" t="s">
        <v>13</v>
      </c>
      <c r="C4019" s="5" t="s">
        <v>2527</v>
      </c>
      <c r="D4019" s="5" t="s">
        <v>48372</v>
      </c>
      <c r="E4019">
        <v>2016</v>
      </c>
      <c r="F4019" s="5" t="s">
        <v>58</v>
      </c>
    </row>
    <row r="4020" spans="1:6" x14ac:dyDescent="0.25">
      <c r="A4020" s="5" t="s">
        <v>2526</v>
      </c>
      <c r="B4020" s="5" t="s">
        <v>13</v>
      </c>
      <c r="C4020" s="5" t="s">
        <v>2527</v>
      </c>
      <c r="D4020" s="5" t="s">
        <v>48373</v>
      </c>
      <c r="E4020">
        <v>2016</v>
      </c>
      <c r="F4020" s="5" t="s">
        <v>58</v>
      </c>
    </row>
    <row r="4021" spans="1:6" x14ac:dyDescent="0.25">
      <c r="A4021" s="5" t="s">
        <v>2526</v>
      </c>
      <c r="B4021" s="5" t="s">
        <v>13</v>
      </c>
      <c r="C4021" s="5" t="s">
        <v>2527</v>
      </c>
      <c r="D4021" s="5" t="s">
        <v>48374</v>
      </c>
      <c r="E4021">
        <v>2016</v>
      </c>
      <c r="F4021" s="5" t="s">
        <v>58</v>
      </c>
    </row>
    <row r="4022" spans="1:6" x14ac:dyDescent="0.25">
      <c r="A4022" s="5" t="s">
        <v>2526</v>
      </c>
      <c r="B4022" s="5" t="s">
        <v>13</v>
      </c>
      <c r="C4022" s="5" t="s">
        <v>2527</v>
      </c>
      <c r="D4022" s="5" t="s">
        <v>48375</v>
      </c>
      <c r="E4022">
        <v>2016</v>
      </c>
      <c r="F4022" s="5" t="s">
        <v>58</v>
      </c>
    </row>
    <row r="4023" spans="1:6" x14ac:dyDescent="0.25">
      <c r="A4023" s="5" t="s">
        <v>2526</v>
      </c>
      <c r="B4023" s="5" t="s">
        <v>13</v>
      </c>
      <c r="C4023" s="5" t="s">
        <v>2527</v>
      </c>
      <c r="D4023" s="5" t="s">
        <v>45315</v>
      </c>
      <c r="E4023">
        <v>2016</v>
      </c>
      <c r="F4023" s="5" t="s">
        <v>58</v>
      </c>
    </row>
    <row r="4024" spans="1:6" x14ac:dyDescent="0.25">
      <c r="A4024" s="5" t="s">
        <v>2526</v>
      </c>
      <c r="B4024" s="5" t="s">
        <v>13</v>
      </c>
      <c r="C4024" s="5" t="s">
        <v>2527</v>
      </c>
      <c r="D4024" s="5" t="s">
        <v>48376</v>
      </c>
      <c r="E4024">
        <v>2016</v>
      </c>
      <c r="F4024" s="5" t="s">
        <v>58</v>
      </c>
    </row>
    <row r="4025" spans="1:6" x14ac:dyDescent="0.25">
      <c r="A4025" s="5" t="s">
        <v>2532</v>
      </c>
      <c r="B4025" s="5" t="s">
        <v>23</v>
      </c>
      <c r="C4025" s="5" t="s">
        <v>2533</v>
      </c>
      <c r="D4025" s="5" t="s">
        <v>48377</v>
      </c>
      <c r="E4025">
        <v>2021</v>
      </c>
      <c r="F4025" s="5" t="s">
        <v>27</v>
      </c>
    </row>
    <row r="4026" spans="1:6" x14ac:dyDescent="0.25">
      <c r="A4026" s="5" t="s">
        <v>2532</v>
      </c>
      <c r="B4026" s="5" t="s">
        <v>23</v>
      </c>
      <c r="C4026" s="5" t="s">
        <v>2533</v>
      </c>
      <c r="D4026" s="5" t="s">
        <v>48378</v>
      </c>
      <c r="E4026">
        <v>2021</v>
      </c>
      <c r="F4026" s="5" t="s">
        <v>27</v>
      </c>
    </row>
    <row r="4027" spans="1:6" x14ac:dyDescent="0.25">
      <c r="A4027" s="5" t="s">
        <v>2532</v>
      </c>
      <c r="B4027" s="5" t="s">
        <v>23</v>
      </c>
      <c r="C4027" s="5" t="s">
        <v>2533</v>
      </c>
      <c r="D4027" s="5" t="s">
        <v>48379</v>
      </c>
      <c r="E4027">
        <v>2021</v>
      </c>
      <c r="F4027" s="5" t="s">
        <v>27</v>
      </c>
    </row>
    <row r="4028" spans="1:6" x14ac:dyDescent="0.25">
      <c r="A4028" s="5" t="s">
        <v>2532</v>
      </c>
      <c r="B4028" s="5" t="s">
        <v>23</v>
      </c>
      <c r="C4028" s="5" t="s">
        <v>2533</v>
      </c>
      <c r="D4028" s="5" t="s">
        <v>46979</v>
      </c>
      <c r="E4028">
        <v>2021</v>
      </c>
      <c r="F4028" s="5" t="s">
        <v>27</v>
      </c>
    </row>
    <row r="4029" spans="1:6" x14ac:dyDescent="0.25">
      <c r="A4029" s="5" t="s">
        <v>2532</v>
      </c>
      <c r="B4029" s="5" t="s">
        <v>23</v>
      </c>
      <c r="C4029" s="5" t="s">
        <v>2533</v>
      </c>
      <c r="D4029" s="5" t="s">
        <v>48380</v>
      </c>
      <c r="E4029">
        <v>2021</v>
      </c>
      <c r="F4029" s="5" t="s">
        <v>27</v>
      </c>
    </row>
    <row r="4030" spans="1:6" x14ac:dyDescent="0.25">
      <c r="A4030" s="5" t="s">
        <v>2532</v>
      </c>
      <c r="B4030" s="5" t="s">
        <v>23</v>
      </c>
      <c r="C4030" s="5" t="s">
        <v>2533</v>
      </c>
      <c r="D4030" s="5" t="s">
        <v>48381</v>
      </c>
      <c r="E4030">
        <v>2021</v>
      </c>
      <c r="F4030" s="5" t="s">
        <v>27</v>
      </c>
    </row>
    <row r="4031" spans="1:6" x14ac:dyDescent="0.25">
      <c r="A4031" s="5" t="s">
        <v>2532</v>
      </c>
      <c r="B4031" s="5" t="s">
        <v>23</v>
      </c>
      <c r="C4031" s="5" t="s">
        <v>2533</v>
      </c>
      <c r="D4031" s="5" t="s">
        <v>48382</v>
      </c>
      <c r="E4031">
        <v>2021</v>
      </c>
      <c r="F4031" s="5" t="s">
        <v>27</v>
      </c>
    </row>
    <row r="4032" spans="1:6" x14ac:dyDescent="0.25">
      <c r="A4032" s="5" t="s">
        <v>2532</v>
      </c>
      <c r="B4032" s="5" t="s">
        <v>23</v>
      </c>
      <c r="C4032" s="5" t="s">
        <v>2533</v>
      </c>
      <c r="D4032" s="5" t="s">
        <v>48383</v>
      </c>
      <c r="E4032">
        <v>2021</v>
      </c>
      <c r="F4032" s="5" t="s">
        <v>27</v>
      </c>
    </row>
    <row r="4033" spans="1:6" x14ac:dyDescent="0.25">
      <c r="A4033" s="5" t="s">
        <v>2532</v>
      </c>
      <c r="B4033" s="5" t="s">
        <v>23</v>
      </c>
      <c r="C4033" s="5" t="s">
        <v>2533</v>
      </c>
      <c r="D4033" s="5" t="s">
        <v>48384</v>
      </c>
      <c r="E4033">
        <v>2021</v>
      </c>
      <c r="F4033" s="5" t="s">
        <v>27</v>
      </c>
    </row>
    <row r="4034" spans="1:6" x14ac:dyDescent="0.25">
      <c r="A4034" s="5" t="s">
        <v>2532</v>
      </c>
      <c r="B4034" s="5" t="s">
        <v>23</v>
      </c>
      <c r="C4034" s="5" t="s">
        <v>2533</v>
      </c>
      <c r="D4034" s="5" t="s">
        <v>48385</v>
      </c>
      <c r="E4034">
        <v>2021</v>
      </c>
      <c r="F4034" s="5" t="s">
        <v>27</v>
      </c>
    </row>
    <row r="4035" spans="1:6" x14ac:dyDescent="0.25">
      <c r="A4035" s="5" t="s">
        <v>2532</v>
      </c>
      <c r="B4035" s="5" t="s">
        <v>23</v>
      </c>
      <c r="C4035" s="5" t="s">
        <v>2533</v>
      </c>
      <c r="D4035" s="5" t="s">
        <v>48386</v>
      </c>
      <c r="E4035">
        <v>2021</v>
      </c>
      <c r="F4035" s="5" t="s">
        <v>27</v>
      </c>
    </row>
    <row r="4036" spans="1:6" x14ac:dyDescent="0.25">
      <c r="A4036" s="5" t="s">
        <v>2532</v>
      </c>
      <c r="B4036" s="5" t="s">
        <v>23</v>
      </c>
      <c r="C4036" s="5" t="s">
        <v>2533</v>
      </c>
      <c r="D4036" s="5" t="s">
        <v>48387</v>
      </c>
      <c r="E4036">
        <v>2021</v>
      </c>
      <c r="F4036" s="5" t="s">
        <v>27</v>
      </c>
    </row>
    <row r="4037" spans="1:6" x14ac:dyDescent="0.25">
      <c r="A4037" s="5" t="s">
        <v>2532</v>
      </c>
      <c r="B4037" s="5" t="s">
        <v>23</v>
      </c>
      <c r="C4037" s="5" t="s">
        <v>2533</v>
      </c>
      <c r="D4037" s="5" t="s">
        <v>48388</v>
      </c>
      <c r="E4037">
        <v>2021</v>
      </c>
      <c r="F4037" s="5" t="s">
        <v>27</v>
      </c>
    </row>
    <row r="4038" spans="1:6" x14ac:dyDescent="0.25">
      <c r="A4038" s="5" t="s">
        <v>2536</v>
      </c>
      <c r="B4038" s="5" t="s">
        <v>23</v>
      </c>
      <c r="C4038" s="5" t="s">
        <v>2537</v>
      </c>
      <c r="D4038" s="5" t="s">
        <v>48389</v>
      </c>
      <c r="E4038">
        <v>2021</v>
      </c>
      <c r="F4038" s="5" t="s">
        <v>75</v>
      </c>
    </row>
    <row r="4039" spans="1:6" x14ac:dyDescent="0.25">
      <c r="A4039" s="5" t="s">
        <v>2536</v>
      </c>
      <c r="B4039" s="5" t="s">
        <v>23</v>
      </c>
      <c r="C4039" s="5" t="s">
        <v>2537</v>
      </c>
      <c r="D4039" s="5" t="s">
        <v>48390</v>
      </c>
      <c r="E4039">
        <v>2021</v>
      </c>
      <c r="F4039" s="5" t="s">
        <v>75</v>
      </c>
    </row>
    <row r="4040" spans="1:6" x14ac:dyDescent="0.25">
      <c r="A4040" s="5" t="s">
        <v>2536</v>
      </c>
      <c r="B4040" s="5" t="s">
        <v>23</v>
      </c>
      <c r="C4040" s="5" t="s">
        <v>2537</v>
      </c>
      <c r="D4040" s="5" t="s">
        <v>48391</v>
      </c>
      <c r="E4040">
        <v>2021</v>
      </c>
      <c r="F4040" s="5" t="s">
        <v>75</v>
      </c>
    </row>
    <row r="4041" spans="1:6" x14ac:dyDescent="0.25">
      <c r="A4041" s="5" t="s">
        <v>2536</v>
      </c>
      <c r="B4041" s="5" t="s">
        <v>23</v>
      </c>
      <c r="C4041" s="5" t="s">
        <v>2537</v>
      </c>
      <c r="D4041" s="5" t="s">
        <v>48392</v>
      </c>
      <c r="E4041">
        <v>2021</v>
      </c>
      <c r="F4041" s="5" t="s">
        <v>75</v>
      </c>
    </row>
    <row r="4042" spans="1:6" x14ac:dyDescent="0.25">
      <c r="A4042" s="5" t="s">
        <v>2536</v>
      </c>
      <c r="B4042" s="5" t="s">
        <v>23</v>
      </c>
      <c r="C4042" s="5" t="s">
        <v>2537</v>
      </c>
      <c r="D4042" s="5" t="s">
        <v>48393</v>
      </c>
      <c r="E4042">
        <v>2021</v>
      </c>
      <c r="F4042" s="5" t="s">
        <v>75</v>
      </c>
    </row>
    <row r="4043" spans="1:6" x14ac:dyDescent="0.25">
      <c r="A4043" s="5" t="s">
        <v>2536</v>
      </c>
      <c r="B4043" s="5" t="s">
        <v>23</v>
      </c>
      <c r="C4043" s="5" t="s">
        <v>2537</v>
      </c>
      <c r="D4043" s="5" t="s">
        <v>48394</v>
      </c>
      <c r="E4043">
        <v>2021</v>
      </c>
      <c r="F4043" s="5" t="s">
        <v>75</v>
      </c>
    </row>
    <row r="4044" spans="1:6" x14ac:dyDescent="0.25">
      <c r="A4044" s="5" t="s">
        <v>2536</v>
      </c>
      <c r="B4044" s="5" t="s">
        <v>23</v>
      </c>
      <c r="C4044" s="5" t="s">
        <v>2537</v>
      </c>
      <c r="D4044" s="5" t="s">
        <v>48395</v>
      </c>
      <c r="E4044">
        <v>2021</v>
      </c>
      <c r="F4044" s="5" t="s">
        <v>75</v>
      </c>
    </row>
    <row r="4045" spans="1:6" x14ac:dyDescent="0.25">
      <c r="A4045" s="5" t="s">
        <v>2541</v>
      </c>
      <c r="B4045" s="5" t="s">
        <v>13</v>
      </c>
      <c r="C4045" s="5" t="s">
        <v>2542</v>
      </c>
      <c r="D4045" s="5" t="s">
        <v>48396</v>
      </c>
      <c r="E4045">
        <v>2017</v>
      </c>
      <c r="F4045" s="5" t="s">
        <v>75</v>
      </c>
    </row>
    <row r="4046" spans="1:6" x14ac:dyDescent="0.25">
      <c r="A4046" s="5" t="s">
        <v>2541</v>
      </c>
      <c r="B4046" s="5" t="s">
        <v>13</v>
      </c>
      <c r="C4046" s="5" t="s">
        <v>2542</v>
      </c>
      <c r="D4046" s="5" t="s">
        <v>48397</v>
      </c>
      <c r="E4046">
        <v>2017</v>
      </c>
      <c r="F4046" s="5" t="s">
        <v>75</v>
      </c>
    </row>
    <row r="4047" spans="1:6" x14ac:dyDescent="0.25">
      <c r="A4047" s="5" t="s">
        <v>2541</v>
      </c>
      <c r="B4047" s="5" t="s">
        <v>13</v>
      </c>
      <c r="C4047" s="5" t="s">
        <v>2542</v>
      </c>
      <c r="D4047" s="5" t="s">
        <v>48398</v>
      </c>
      <c r="E4047">
        <v>2017</v>
      </c>
      <c r="F4047" s="5" t="s">
        <v>75</v>
      </c>
    </row>
    <row r="4048" spans="1:6" x14ac:dyDescent="0.25">
      <c r="A4048" s="5" t="s">
        <v>2541</v>
      </c>
      <c r="B4048" s="5" t="s">
        <v>13</v>
      </c>
      <c r="C4048" s="5" t="s">
        <v>2542</v>
      </c>
      <c r="D4048" s="5" t="s">
        <v>48399</v>
      </c>
      <c r="E4048">
        <v>2017</v>
      </c>
      <c r="F4048" s="5" t="s">
        <v>75</v>
      </c>
    </row>
    <row r="4049" spans="1:6" x14ac:dyDescent="0.25">
      <c r="A4049" s="5" t="s">
        <v>2541</v>
      </c>
      <c r="B4049" s="5" t="s">
        <v>13</v>
      </c>
      <c r="C4049" s="5" t="s">
        <v>2542</v>
      </c>
      <c r="D4049" s="5" t="s">
        <v>48400</v>
      </c>
      <c r="E4049">
        <v>2017</v>
      </c>
      <c r="F4049" s="5" t="s">
        <v>75</v>
      </c>
    </row>
    <row r="4050" spans="1:6" x14ac:dyDescent="0.25">
      <c r="A4050" s="5" t="s">
        <v>2541</v>
      </c>
      <c r="B4050" s="5" t="s">
        <v>13</v>
      </c>
      <c r="C4050" s="5" t="s">
        <v>2542</v>
      </c>
      <c r="D4050" s="5" t="s">
        <v>48401</v>
      </c>
      <c r="E4050">
        <v>2017</v>
      </c>
      <c r="F4050" s="5" t="s">
        <v>75</v>
      </c>
    </row>
    <row r="4051" spans="1:6" x14ac:dyDescent="0.25">
      <c r="A4051" s="5" t="s">
        <v>2541</v>
      </c>
      <c r="B4051" s="5" t="s">
        <v>13</v>
      </c>
      <c r="C4051" s="5" t="s">
        <v>2542</v>
      </c>
      <c r="D4051" s="5" t="s">
        <v>48402</v>
      </c>
      <c r="E4051">
        <v>2017</v>
      </c>
      <c r="F4051" s="5" t="s">
        <v>75</v>
      </c>
    </row>
    <row r="4052" spans="1:6" x14ac:dyDescent="0.25">
      <c r="A4052" s="5" t="s">
        <v>2541</v>
      </c>
      <c r="B4052" s="5" t="s">
        <v>13</v>
      </c>
      <c r="C4052" s="5" t="s">
        <v>2542</v>
      </c>
      <c r="D4052" s="5" t="s">
        <v>48403</v>
      </c>
      <c r="E4052">
        <v>2017</v>
      </c>
      <c r="F4052" s="5" t="s">
        <v>75</v>
      </c>
    </row>
    <row r="4053" spans="1:6" x14ac:dyDescent="0.25">
      <c r="A4053" s="5" t="s">
        <v>2541</v>
      </c>
      <c r="B4053" s="5" t="s">
        <v>13</v>
      </c>
      <c r="C4053" s="5" t="s">
        <v>2542</v>
      </c>
      <c r="D4053" s="5" t="s">
        <v>48404</v>
      </c>
      <c r="E4053">
        <v>2017</v>
      </c>
      <c r="F4053" s="5" t="s">
        <v>75</v>
      </c>
    </row>
    <row r="4054" spans="1:6" x14ac:dyDescent="0.25">
      <c r="A4054" s="5" t="s">
        <v>2541</v>
      </c>
      <c r="B4054" s="5" t="s">
        <v>13</v>
      </c>
      <c r="C4054" s="5" t="s">
        <v>2542</v>
      </c>
      <c r="D4054" s="5" t="s">
        <v>48405</v>
      </c>
      <c r="E4054">
        <v>2017</v>
      </c>
      <c r="F4054" s="5" t="s">
        <v>75</v>
      </c>
    </row>
    <row r="4055" spans="1:6" x14ac:dyDescent="0.25">
      <c r="A4055" s="5" t="s">
        <v>2547</v>
      </c>
      <c r="B4055" s="5" t="s">
        <v>23</v>
      </c>
      <c r="C4055" s="5" t="s">
        <v>2548</v>
      </c>
      <c r="D4055" s="5" t="s">
        <v>16</v>
      </c>
      <c r="E4055">
        <v>2021</v>
      </c>
      <c r="F4055" s="5" t="s">
        <v>27</v>
      </c>
    </row>
    <row r="4056" spans="1:6" x14ac:dyDescent="0.25">
      <c r="A4056" s="5" t="s">
        <v>2550</v>
      </c>
      <c r="B4056" s="5" t="s">
        <v>13</v>
      </c>
      <c r="C4056" s="5" t="s">
        <v>2551</v>
      </c>
      <c r="D4056" s="5" t="s">
        <v>15844</v>
      </c>
      <c r="E4056">
        <v>2017</v>
      </c>
      <c r="F4056" s="5" t="s">
        <v>18</v>
      </c>
    </row>
    <row r="4057" spans="1:6" x14ac:dyDescent="0.25">
      <c r="A4057" s="5" t="s">
        <v>2550</v>
      </c>
      <c r="B4057" s="5" t="s">
        <v>13</v>
      </c>
      <c r="C4057" s="5" t="s">
        <v>2551</v>
      </c>
      <c r="D4057" s="5" t="s">
        <v>48155</v>
      </c>
      <c r="E4057">
        <v>2017</v>
      </c>
      <c r="F4057" s="5" t="s">
        <v>18</v>
      </c>
    </row>
    <row r="4058" spans="1:6" x14ac:dyDescent="0.25">
      <c r="A4058" s="5" t="s">
        <v>2550</v>
      </c>
      <c r="B4058" s="5" t="s">
        <v>13</v>
      </c>
      <c r="C4058" s="5" t="s">
        <v>2551</v>
      </c>
      <c r="D4058" s="5" t="s">
        <v>48406</v>
      </c>
      <c r="E4058">
        <v>2017</v>
      </c>
      <c r="F4058" s="5" t="s">
        <v>18</v>
      </c>
    </row>
    <row r="4059" spans="1:6" x14ac:dyDescent="0.25">
      <c r="A4059" s="5" t="s">
        <v>2550</v>
      </c>
      <c r="B4059" s="5" t="s">
        <v>13</v>
      </c>
      <c r="C4059" s="5" t="s">
        <v>2551</v>
      </c>
      <c r="D4059" s="5" t="s">
        <v>48407</v>
      </c>
      <c r="E4059">
        <v>2017</v>
      </c>
      <c r="F4059" s="5" t="s">
        <v>18</v>
      </c>
    </row>
    <row r="4060" spans="1:6" x14ac:dyDescent="0.25">
      <c r="A4060" s="5" t="s">
        <v>2550</v>
      </c>
      <c r="B4060" s="5" t="s">
        <v>13</v>
      </c>
      <c r="C4060" s="5" t="s">
        <v>2551</v>
      </c>
      <c r="D4060" s="5" t="s">
        <v>48408</v>
      </c>
      <c r="E4060">
        <v>2017</v>
      </c>
      <c r="F4060" s="5" t="s">
        <v>18</v>
      </c>
    </row>
    <row r="4061" spans="1:6" x14ac:dyDescent="0.25">
      <c r="A4061" s="5" t="s">
        <v>2550</v>
      </c>
      <c r="B4061" s="5" t="s">
        <v>13</v>
      </c>
      <c r="C4061" s="5" t="s">
        <v>2551</v>
      </c>
      <c r="D4061" s="5" t="s">
        <v>48409</v>
      </c>
      <c r="E4061">
        <v>2017</v>
      </c>
      <c r="F4061" s="5" t="s">
        <v>18</v>
      </c>
    </row>
    <row r="4062" spans="1:6" x14ac:dyDescent="0.25">
      <c r="A4062" s="5" t="s">
        <v>2550</v>
      </c>
      <c r="B4062" s="5" t="s">
        <v>13</v>
      </c>
      <c r="C4062" s="5" t="s">
        <v>2551</v>
      </c>
      <c r="D4062" s="5" t="s">
        <v>48410</v>
      </c>
      <c r="E4062">
        <v>2017</v>
      </c>
      <c r="F4062" s="5" t="s">
        <v>18</v>
      </c>
    </row>
    <row r="4063" spans="1:6" x14ac:dyDescent="0.25">
      <c r="A4063" s="5" t="s">
        <v>2550</v>
      </c>
      <c r="B4063" s="5" t="s">
        <v>13</v>
      </c>
      <c r="C4063" s="5" t="s">
        <v>2551</v>
      </c>
      <c r="D4063" s="5" t="s">
        <v>48411</v>
      </c>
      <c r="E4063">
        <v>2017</v>
      </c>
      <c r="F4063" s="5" t="s">
        <v>18</v>
      </c>
    </row>
    <row r="4064" spans="1:6" x14ac:dyDescent="0.25">
      <c r="A4064" s="5" t="s">
        <v>2550</v>
      </c>
      <c r="B4064" s="5" t="s">
        <v>13</v>
      </c>
      <c r="C4064" s="5" t="s">
        <v>2551</v>
      </c>
      <c r="D4064" s="5" t="s">
        <v>48412</v>
      </c>
      <c r="E4064">
        <v>2017</v>
      </c>
      <c r="F4064" s="5" t="s">
        <v>18</v>
      </c>
    </row>
    <row r="4065" spans="1:6" x14ac:dyDescent="0.25">
      <c r="A4065" s="5" t="s">
        <v>2550</v>
      </c>
      <c r="B4065" s="5" t="s">
        <v>13</v>
      </c>
      <c r="C4065" s="5" t="s">
        <v>2551</v>
      </c>
      <c r="D4065" s="5" t="s">
        <v>48413</v>
      </c>
      <c r="E4065">
        <v>2017</v>
      </c>
      <c r="F4065" s="5" t="s">
        <v>18</v>
      </c>
    </row>
    <row r="4066" spans="1:6" x14ac:dyDescent="0.25">
      <c r="A4066" s="5" t="s">
        <v>2550</v>
      </c>
      <c r="B4066" s="5" t="s">
        <v>13</v>
      </c>
      <c r="C4066" s="5" t="s">
        <v>2551</v>
      </c>
      <c r="D4066" s="5" t="s">
        <v>48414</v>
      </c>
      <c r="E4066">
        <v>2017</v>
      </c>
      <c r="F4066" s="5" t="s">
        <v>18</v>
      </c>
    </row>
    <row r="4067" spans="1:6" x14ac:dyDescent="0.25">
      <c r="A4067" s="5" t="s">
        <v>2550</v>
      </c>
      <c r="B4067" s="5" t="s">
        <v>13</v>
      </c>
      <c r="C4067" s="5" t="s">
        <v>2551</v>
      </c>
      <c r="D4067" s="5" t="s">
        <v>46891</v>
      </c>
      <c r="E4067">
        <v>2017</v>
      </c>
      <c r="F4067" s="5" t="s">
        <v>18</v>
      </c>
    </row>
    <row r="4068" spans="1:6" x14ac:dyDescent="0.25">
      <c r="A4068" s="5" t="s">
        <v>2555</v>
      </c>
      <c r="B4068" s="5" t="s">
        <v>13</v>
      </c>
      <c r="C4068" s="5" t="s">
        <v>2556</v>
      </c>
      <c r="D4068" s="5" t="s">
        <v>48415</v>
      </c>
      <c r="E4068">
        <v>2018</v>
      </c>
      <c r="F4068" s="5" t="s">
        <v>18</v>
      </c>
    </row>
    <row r="4069" spans="1:6" x14ac:dyDescent="0.25">
      <c r="A4069" s="5" t="s">
        <v>2555</v>
      </c>
      <c r="B4069" s="5" t="s">
        <v>13</v>
      </c>
      <c r="C4069" s="5" t="s">
        <v>2556</v>
      </c>
      <c r="D4069" s="5" t="s">
        <v>48416</v>
      </c>
      <c r="E4069">
        <v>2018</v>
      </c>
      <c r="F4069" s="5" t="s">
        <v>18</v>
      </c>
    </row>
    <row r="4070" spans="1:6" x14ac:dyDescent="0.25">
      <c r="A4070" s="5" t="s">
        <v>2555</v>
      </c>
      <c r="B4070" s="5" t="s">
        <v>13</v>
      </c>
      <c r="C4070" s="5" t="s">
        <v>2556</v>
      </c>
      <c r="D4070" s="5" t="s">
        <v>48417</v>
      </c>
      <c r="E4070">
        <v>2018</v>
      </c>
      <c r="F4070" s="5" t="s">
        <v>18</v>
      </c>
    </row>
    <row r="4071" spans="1:6" x14ac:dyDescent="0.25">
      <c r="A4071" s="5" t="s">
        <v>2555</v>
      </c>
      <c r="B4071" s="5" t="s">
        <v>13</v>
      </c>
      <c r="C4071" s="5" t="s">
        <v>2556</v>
      </c>
      <c r="D4071" s="5" t="s">
        <v>48418</v>
      </c>
      <c r="E4071">
        <v>2018</v>
      </c>
      <c r="F4071" s="5" t="s">
        <v>18</v>
      </c>
    </row>
    <row r="4072" spans="1:6" x14ac:dyDescent="0.25">
      <c r="A4072" s="5" t="s">
        <v>2555</v>
      </c>
      <c r="B4072" s="5" t="s">
        <v>13</v>
      </c>
      <c r="C4072" s="5" t="s">
        <v>2556</v>
      </c>
      <c r="D4072" s="5" t="s">
        <v>48419</v>
      </c>
      <c r="E4072">
        <v>2018</v>
      </c>
      <c r="F4072" s="5" t="s">
        <v>18</v>
      </c>
    </row>
    <row r="4073" spans="1:6" x14ac:dyDescent="0.25">
      <c r="A4073" s="5" t="s">
        <v>2555</v>
      </c>
      <c r="B4073" s="5" t="s">
        <v>13</v>
      </c>
      <c r="C4073" s="5" t="s">
        <v>2556</v>
      </c>
      <c r="D4073" s="5" t="s">
        <v>48420</v>
      </c>
      <c r="E4073">
        <v>2018</v>
      </c>
      <c r="F4073" s="5" t="s">
        <v>18</v>
      </c>
    </row>
    <row r="4074" spans="1:6" x14ac:dyDescent="0.25">
      <c r="A4074" s="5" t="s">
        <v>2555</v>
      </c>
      <c r="B4074" s="5" t="s">
        <v>13</v>
      </c>
      <c r="C4074" s="5" t="s">
        <v>2556</v>
      </c>
      <c r="D4074" s="5" t="s">
        <v>48421</v>
      </c>
      <c r="E4074">
        <v>2018</v>
      </c>
      <c r="F4074" s="5" t="s">
        <v>18</v>
      </c>
    </row>
    <row r="4075" spans="1:6" x14ac:dyDescent="0.25">
      <c r="A4075" s="5" t="s">
        <v>2555</v>
      </c>
      <c r="B4075" s="5" t="s">
        <v>13</v>
      </c>
      <c r="C4075" s="5" t="s">
        <v>2556</v>
      </c>
      <c r="D4075" s="5" t="s">
        <v>48422</v>
      </c>
      <c r="E4075">
        <v>2018</v>
      </c>
      <c r="F4075" s="5" t="s">
        <v>18</v>
      </c>
    </row>
    <row r="4076" spans="1:6" x14ac:dyDescent="0.25">
      <c r="A4076" s="5" t="s">
        <v>2555</v>
      </c>
      <c r="B4076" s="5" t="s">
        <v>13</v>
      </c>
      <c r="C4076" s="5" t="s">
        <v>2556</v>
      </c>
      <c r="D4076" s="5" t="s">
        <v>48423</v>
      </c>
      <c r="E4076">
        <v>2018</v>
      </c>
      <c r="F4076" s="5" t="s">
        <v>18</v>
      </c>
    </row>
    <row r="4077" spans="1:6" x14ac:dyDescent="0.25">
      <c r="A4077" s="5" t="s">
        <v>2555</v>
      </c>
      <c r="B4077" s="5" t="s">
        <v>13</v>
      </c>
      <c r="C4077" s="5" t="s">
        <v>2556</v>
      </c>
      <c r="D4077" s="5" t="s">
        <v>48424</v>
      </c>
      <c r="E4077">
        <v>2018</v>
      </c>
      <c r="F4077" s="5" t="s">
        <v>18</v>
      </c>
    </row>
    <row r="4078" spans="1:6" x14ac:dyDescent="0.25">
      <c r="A4078" s="5" t="s">
        <v>2560</v>
      </c>
      <c r="B4078" s="5" t="s">
        <v>23</v>
      </c>
      <c r="C4078" s="5" t="s">
        <v>2561</v>
      </c>
      <c r="D4078" s="5" t="s">
        <v>48425</v>
      </c>
      <c r="E4078">
        <v>2021</v>
      </c>
      <c r="F4078" s="5" t="s">
        <v>27</v>
      </c>
    </row>
    <row r="4079" spans="1:6" x14ac:dyDescent="0.25">
      <c r="A4079" s="5" t="s">
        <v>2560</v>
      </c>
      <c r="B4079" s="5" t="s">
        <v>23</v>
      </c>
      <c r="C4079" s="5" t="s">
        <v>2561</v>
      </c>
      <c r="D4079" s="5" t="s">
        <v>48426</v>
      </c>
      <c r="E4079">
        <v>2021</v>
      </c>
      <c r="F4079" s="5" t="s">
        <v>27</v>
      </c>
    </row>
    <row r="4080" spans="1:6" x14ac:dyDescent="0.25">
      <c r="A4080" s="5" t="s">
        <v>2560</v>
      </c>
      <c r="B4080" s="5" t="s">
        <v>23</v>
      </c>
      <c r="C4080" s="5" t="s">
        <v>2561</v>
      </c>
      <c r="D4080" s="5" t="s">
        <v>45590</v>
      </c>
      <c r="E4080">
        <v>2021</v>
      </c>
      <c r="F4080" s="5" t="s">
        <v>27</v>
      </c>
    </row>
    <row r="4081" spans="1:6" x14ac:dyDescent="0.25">
      <c r="A4081" s="5" t="s">
        <v>2560</v>
      </c>
      <c r="B4081" s="5" t="s">
        <v>23</v>
      </c>
      <c r="C4081" s="5" t="s">
        <v>2561</v>
      </c>
      <c r="D4081" s="5" t="s">
        <v>48427</v>
      </c>
      <c r="E4081">
        <v>2021</v>
      </c>
      <c r="F4081" s="5" t="s">
        <v>27</v>
      </c>
    </row>
    <row r="4082" spans="1:6" x14ac:dyDescent="0.25">
      <c r="A4082" s="5" t="s">
        <v>2560</v>
      </c>
      <c r="B4082" s="5" t="s">
        <v>23</v>
      </c>
      <c r="C4082" s="5" t="s">
        <v>2561</v>
      </c>
      <c r="D4082" s="5" t="s">
        <v>48428</v>
      </c>
      <c r="E4082">
        <v>2021</v>
      </c>
      <c r="F4082" s="5" t="s">
        <v>27</v>
      </c>
    </row>
    <row r="4083" spans="1:6" x14ac:dyDescent="0.25">
      <c r="A4083" s="5" t="s">
        <v>2560</v>
      </c>
      <c r="B4083" s="5" t="s">
        <v>23</v>
      </c>
      <c r="C4083" s="5" t="s">
        <v>2561</v>
      </c>
      <c r="D4083" s="5" t="s">
        <v>48429</v>
      </c>
      <c r="E4083">
        <v>2021</v>
      </c>
      <c r="F4083" s="5" t="s">
        <v>27</v>
      </c>
    </row>
    <row r="4084" spans="1:6" x14ac:dyDescent="0.25">
      <c r="A4084" s="5" t="s">
        <v>2560</v>
      </c>
      <c r="B4084" s="5" t="s">
        <v>23</v>
      </c>
      <c r="C4084" s="5" t="s">
        <v>2561</v>
      </c>
      <c r="D4084" s="5" t="s">
        <v>48430</v>
      </c>
      <c r="E4084">
        <v>2021</v>
      </c>
      <c r="F4084" s="5" t="s">
        <v>27</v>
      </c>
    </row>
    <row r="4085" spans="1:6" x14ac:dyDescent="0.25">
      <c r="A4085" s="5" t="s">
        <v>2560</v>
      </c>
      <c r="B4085" s="5" t="s">
        <v>23</v>
      </c>
      <c r="C4085" s="5" t="s">
        <v>2561</v>
      </c>
      <c r="D4085" s="5" t="s">
        <v>48431</v>
      </c>
      <c r="E4085">
        <v>2021</v>
      </c>
      <c r="F4085" s="5" t="s">
        <v>27</v>
      </c>
    </row>
    <row r="4086" spans="1:6" x14ac:dyDescent="0.25">
      <c r="A4086" s="5" t="s">
        <v>2560</v>
      </c>
      <c r="B4086" s="5" t="s">
        <v>23</v>
      </c>
      <c r="C4086" s="5" t="s">
        <v>2561</v>
      </c>
      <c r="D4086" s="5" t="s">
        <v>45414</v>
      </c>
      <c r="E4086">
        <v>2021</v>
      </c>
      <c r="F4086" s="5" t="s">
        <v>27</v>
      </c>
    </row>
    <row r="4087" spans="1:6" x14ac:dyDescent="0.25">
      <c r="A4087" s="5" t="s">
        <v>2560</v>
      </c>
      <c r="B4087" s="5" t="s">
        <v>23</v>
      </c>
      <c r="C4087" s="5" t="s">
        <v>2561</v>
      </c>
      <c r="D4087" s="5" t="s">
        <v>45482</v>
      </c>
      <c r="E4087">
        <v>2021</v>
      </c>
      <c r="F4087" s="5" t="s">
        <v>27</v>
      </c>
    </row>
    <row r="4088" spans="1:6" x14ac:dyDescent="0.25">
      <c r="A4088" s="5" t="s">
        <v>2560</v>
      </c>
      <c r="B4088" s="5" t="s">
        <v>23</v>
      </c>
      <c r="C4088" s="5" t="s">
        <v>2561</v>
      </c>
      <c r="D4088" s="5" t="s">
        <v>48432</v>
      </c>
      <c r="E4088">
        <v>2021</v>
      </c>
      <c r="F4088" s="5" t="s">
        <v>27</v>
      </c>
    </row>
    <row r="4089" spans="1:6" x14ac:dyDescent="0.25">
      <c r="A4089" s="5" t="s">
        <v>2560</v>
      </c>
      <c r="B4089" s="5" t="s">
        <v>23</v>
      </c>
      <c r="C4089" s="5" t="s">
        <v>2561</v>
      </c>
      <c r="D4089" s="5" t="s">
        <v>45525</v>
      </c>
      <c r="E4089">
        <v>2021</v>
      </c>
      <c r="F4089" s="5" t="s">
        <v>27</v>
      </c>
    </row>
    <row r="4090" spans="1:6" x14ac:dyDescent="0.25">
      <c r="A4090" s="5" t="s">
        <v>2560</v>
      </c>
      <c r="B4090" s="5" t="s">
        <v>23</v>
      </c>
      <c r="C4090" s="5" t="s">
        <v>2561</v>
      </c>
      <c r="D4090" s="5" t="s">
        <v>45534</v>
      </c>
      <c r="E4090">
        <v>2021</v>
      </c>
      <c r="F4090" s="5" t="s">
        <v>27</v>
      </c>
    </row>
    <row r="4091" spans="1:6" x14ac:dyDescent="0.25">
      <c r="A4091" s="5" t="s">
        <v>2560</v>
      </c>
      <c r="B4091" s="5" t="s">
        <v>23</v>
      </c>
      <c r="C4091" s="5" t="s">
        <v>2561</v>
      </c>
      <c r="D4091" s="5" t="s">
        <v>45429</v>
      </c>
      <c r="E4091">
        <v>2021</v>
      </c>
      <c r="F4091" s="5" t="s">
        <v>27</v>
      </c>
    </row>
    <row r="4092" spans="1:6" x14ac:dyDescent="0.25">
      <c r="A4092" s="5" t="s">
        <v>2560</v>
      </c>
      <c r="B4092" s="5" t="s">
        <v>23</v>
      </c>
      <c r="C4092" s="5" t="s">
        <v>2561</v>
      </c>
      <c r="D4092" s="5" t="s">
        <v>48433</v>
      </c>
      <c r="E4092">
        <v>2021</v>
      </c>
      <c r="F4092" s="5" t="s">
        <v>27</v>
      </c>
    </row>
    <row r="4093" spans="1:6" x14ac:dyDescent="0.25">
      <c r="A4093" s="5" t="s">
        <v>2560</v>
      </c>
      <c r="B4093" s="5" t="s">
        <v>23</v>
      </c>
      <c r="C4093" s="5" t="s">
        <v>2561</v>
      </c>
      <c r="D4093" s="5" t="s">
        <v>48434</v>
      </c>
      <c r="E4093">
        <v>2021</v>
      </c>
      <c r="F4093" s="5" t="s">
        <v>27</v>
      </c>
    </row>
    <row r="4094" spans="1:6" x14ac:dyDescent="0.25">
      <c r="A4094" s="5" t="s">
        <v>2565</v>
      </c>
      <c r="B4094" s="5" t="s">
        <v>13</v>
      </c>
      <c r="C4094" s="5" t="s">
        <v>2566</v>
      </c>
      <c r="D4094" s="5" t="s">
        <v>48435</v>
      </c>
      <c r="E4094">
        <v>2015</v>
      </c>
      <c r="F4094" s="5" t="s">
        <v>311</v>
      </c>
    </row>
    <row r="4095" spans="1:6" x14ac:dyDescent="0.25">
      <c r="A4095" s="5" t="s">
        <v>2565</v>
      </c>
      <c r="B4095" s="5" t="s">
        <v>13</v>
      </c>
      <c r="C4095" s="5" t="s">
        <v>2566</v>
      </c>
      <c r="D4095" s="5" t="s">
        <v>46187</v>
      </c>
      <c r="E4095">
        <v>2015</v>
      </c>
      <c r="F4095" s="5" t="s">
        <v>311</v>
      </c>
    </row>
    <row r="4096" spans="1:6" x14ac:dyDescent="0.25">
      <c r="A4096" s="5" t="s">
        <v>2565</v>
      </c>
      <c r="B4096" s="5" t="s">
        <v>13</v>
      </c>
      <c r="C4096" s="5" t="s">
        <v>2566</v>
      </c>
      <c r="D4096" s="5" t="s">
        <v>48232</v>
      </c>
      <c r="E4096">
        <v>2015</v>
      </c>
      <c r="F4096" s="5" t="s">
        <v>311</v>
      </c>
    </row>
    <row r="4097" spans="1:6" x14ac:dyDescent="0.25">
      <c r="A4097" s="5" t="s">
        <v>2565</v>
      </c>
      <c r="B4097" s="5" t="s">
        <v>13</v>
      </c>
      <c r="C4097" s="5" t="s">
        <v>2566</v>
      </c>
      <c r="D4097" s="5" t="s">
        <v>47498</v>
      </c>
      <c r="E4097">
        <v>2015</v>
      </c>
      <c r="F4097" s="5" t="s">
        <v>311</v>
      </c>
    </row>
    <row r="4098" spans="1:6" x14ac:dyDescent="0.25">
      <c r="A4098" s="5" t="s">
        <v>2565</v>
      </c>
      <c r="B4098" s="5" t="s">
        <v>13</v>
      </c>
      <c r="C4098" s="5" t="s">
        <v>2566</v>
      </c>
      <c r="D4098" s="5" t="s">
        <v>48436</v>
      </c>
      <c r="E4098">
        <v>2015</v>
      </c>
      <c r="F4098" s="5" t="s">
        <v>311</v>
      </c>
    </row>
    <row r="4099" spans="1:6" x14ac:dyDescent="0.25">
      <c r="A4099" s="5" t="s">
        <v>2565</v>
      </c>
      <c r="B4099" s="5" t="s">
        <v>13</v>
      </c>
      <c r="C4099" s="5" t="s">
        <v>2566</v>
      </c>
      <c r="D4099" s="5" t="s">
        <v>48437</v>
      </c>
      <c r="E4099">
        <v>2015</v>
      </c>
      <c r="F4099" s="5" t="s">
        <v>311</v>
      </c>
    </row>
    <row r="4100" spans="1:6" x14ac:dyDescent="0.25">
      <c r="A4100" s="5" t="s">
        <v>2565</v>
      </c>
      <c r="B4100" s="5" t="s">
        <v>13</v>
      </c>
      <c r="C4100" s="5" t="s">
        <v>2566</v>
      </c>
      <c r="D4100" s="5" t="s">
        <v>48074</v>
      </c>
      <c r="E4100">
        <v>2015</v>
      </c>
      <c r="F4100" s="5" t="s">
        <v>311</v>
      </c>
    </row>
    <row r="4101" spans="1:6" x14ac:dyDescent="0.25">
      <c r="A4101" s="5" t="s">
        <v>2565</v>
      </c>
      <c r="B4101" s="5" t="s">
        <v>13</v>
      </c>
      <c r="C4101" s="5" t="s">
        <v>2566</v>
      </c>
      <c r="D4101" s="5" t="s">
        <v>48438</v>
      </c>
      <c r="E4101">
        <v>2015</v>
      </c>
      <c r="F4101" s="5" t="s">
        <v>311</v>
      </c>
    </row>
    <row r="4102" spans="1:6" x14ac:dyDescent="0.25">
      <c r="A4102" s="5" t="s">
        <v>2565</v>
      </c>
      <c r="B4102" s="5" t="s">
        <v>13</v>
      </c>
      <c r="C4102" s="5" t="s">
        <v>2566</v>
      </c>
      <c r="D4102" s="5" t="s">
        <v>48439</v>
      </c>
      <c r="E4102">
        <v>2015</v>
      </c>
      <c r="F4102" s="5" t="s">
        <v>311</v>
      </c>
    </row>
    <row r="4103" spans="1:6" x14ac:dyDescent="0.25">
      <c r="A4103" s="5" t="s">
        <v>2565</v>
      </c>
      <c r="B4103" s="5" t="s">
        <v>13</v>
      </c>
      <c r="C4103" s="5" t="s">
        <v>2566</v>
      </c>
      <c r="D4103" s="5" t="s">
        <v>48440</v>
      </c>
      <c r="E4103">
        <v>2015</v>
      </c>
      <c r="F4103" s="5" t="s">
        <v>311</v>
      </c>
    </row>
    <row r="4104" spans="1:6" x14ac:dyDescent="0.25">
      <c r="A4104" s="5" t="s">
        <v>2570</v>
      </c>
      <c r="B4104" s="5" t="s">
        <v>13</v>
      </c>
      <c r="C4104" s="5" t="s">
        <v>2571</v>
      </c>
      <c r="D4104" s="5" t="s">
        <v>16</v>
      </c>
      <c r="E4104">
        <v>2019</v>
      </c>
      <c r="F4104" s="5" t="s">
        <v>27</v>
      </c>
    </row>
    <row r="4105" spans="1:6" x14ac:dyDescent="0.25">
      <c r="A4105" s="5" t="s">
        <v>2575</v>
      </c>
      <c r="B4105" s="5" t="s">
        <v>13</v>
      </c>
      <c r="C4105" s="5" t="s">
        <v>2576</v>
      </c>
      <c r="D4105" s="5" t="s">
        <v>48441</v>
      </c>
      <c r="E4105">
        <v>2014</v>
      </c>
      <c r="F4105" s="5" t="s">
        <v>18</v>
      </c>
    </row>
    <row r="4106" spans="1:6" x14ac:dyDescent="0.25">
      <c r="A4106" s="5" t="s">
        <v>2575</v>
      </c>
      <c r="B4106" s="5" t="s">
        <v>13</v>
      </c>
      <c r="C4106" s="5" t="s">
        <v>2576</v>
      </c>
      <c r="D4106" s="5" t="s">
        <v>48442</v>
      </c>
      <c r="E4106">
        <v>2014</v>
      </c>
      <c r="F4106" s="5" t="s">
        <v>18</v>
      </c>
    </row>
    <row r="4107" spans="1:6" x14ac:dyDescent="0.25">
      <c r="A4107" s="5" t="s">
        <v>2575</v>
      </c>
      <c r="B4107" s="5" t="s">
        <v>13</v>
      </c>
      <c r="C4107" s="5" t="s">
        <v>2576</v>
      </c>
      <c r="D4107" s="5" t="s">
        <v>46290</v>
      </c>
      <c r="E4107">
        <v>2014</v>
      </c>
      <c r="F4107" s="5" t="s">
        <v>18</v>
      </c>
    </row>
    <row r="4108" spans="1:6" x14ac:dyDescent="0.25">
      <c r="A4108" s="5" t="s">
        <v>2575</v>
      </c>
      <c r="B4108" s="5" t="s">
        <v>13</v>
      </c>
      <c r="C4108" s="5" t="s">
        <v>2576</v>
      </c>
      <c r="D4108" s="5" t="s">
        <v>48443</v>
      </c>
      <c r="E4108">
        <v>2014</v>
      </c>
      <c r="F4108" s="5" t="s">
        <v>18</v>
      </c>
    </row>
    <row r="4109" spans="1:6" x14ac:dyDescent="0.25">
      <c r="A4109" s="5" t="s">
        <v>2575</v>
      </c>
      <c r="B4109" s="5" t="s">
        <v>13</v>
      </c>
      <c r="C4109" s="5" t="s">
        <v>2576</v>
      </c>
      <c r="D4109" s="5" t="s">
        <v>48444</v>
      </c>
      <c r="E4109">
        <v>2014</v>
      </c>
      <c r="F4109" s="5" t="s">
        <v>18</v>
      </c>
    </row>
    <row r="4110" spans="1:6" x14ac:dyDescent="0.25">
      <c r="A4110" s="5" t="s">
        <v>2575</v>
      </c>
      <c r="B4110" s="5" t="s">
        <v>13</v>
      </c>
      <c r="C4110" s="5" t="s">
        <v>2576</v>
      </c>
      <c r="D4110" s="5" t="s">
        <v>48445</v>
      </c>
      <c r="E4110">
        <v>2014</v>
      </c>
      <c r="F4110" s="5" t="s">
        <v>18</v>
      </c>
    </row>
    <row r="4111" spans="1:6" x14ac:dyDescent="0.25">
      <c r="A4111" s="5" t="s">
        <v>2575</v>
      </c>
      <c r="B4111" s="5" t="s">
        <v>13</v>
      </c>
      <c r="C4111" s="5" t="s">
        <v>2576</v>
      </c>
      <c r="D4111" s="5" t="s">
        <v>48446</v>
      </c>
      <c r="E4111">
        <v>2014</v>
      </c>
      <c r="F4111" s="5" t="s">
        <v>18</v>
      </c>
    </row>
    <row r="4112" spans="1:6" x14ac:dyDescent="0.25">
      <c r="A4112" s="5" t="s">
        <v>2575</v>
      </c>
      <c r="B4112" s="5" t="s">
        <v>13</v>
      </c>
      <c r="C4112" s="5" t="s">
        <v>2576</v>
      </c>
      <c r="D4112" s="5" t="s">
        <v>48447</v>
      </c>
      <c r="E4112">
        <v>2014</v>
      </c>
      <c r="F4112" s="5" t="s">
        <v>18</v>
      </c>
    </row>
    <row r="4113" spans="1:6" x14ac:dyDescent="0.25">
      <c r="A4113" s="5" t="s">
        <v>2575</v>
      </c>
      <c r="B4113" s="5" t="s">
        <v>13</v>
      </c>
      <c r="C4113" s="5" t="s">
        <v>2576</v>
      </c>
      <c r="D4113" s="5" t="s">
        <v>48448</v>
      </c>
      <c r="E4113">
        <v>2014</v>
      </c>
      <c r="F4113" s="5" t="s">
        <v>18</v>
      </c>
    </row>
    <row r="4114" spans="1:6" x14ac:dyDescent="0.25">
      <c r="A4114" s="5" t="s">
        <v>2575</v>
      </c>
      <c r="B4114" s="5" t="s">
        <v>13</v>
      </c>
      <c r="C4114" s="5" t="s">
        <v>2576</v>
      </c>
      <c r="D4114" s="5" t="s">
        <v>48449</v>
      </c>
      <c r="E4114">
        <v>2014</v>
      </c>
      <c r="F4114" s="5" t="s">
        <v>18</v>
      </c>
    </row>
    <row r="4115" spans="1:6" x14ac:dyDescent="0.25">
      <c r="A4115" s="5" t="s">
        <v>2581</v>
      </c>
      <c r="B4115" s="5" t="s">
        <v>23</v>
      </c>
      <c r="C4115" s="5" t="s">
        <v>2582</v>
      </c>
      <c r="D4115" s="5" t="s">
        <v>16</v>
      </c>
      <c r="E4115">
        <v>2021</v>
      </c>
      <c r="F4115" s="5" t="s">
        <v>75</v>
      </c>
    </row>
    <row r="4116" spans="1:6" x14ac:dyDescent="0.25">
      <c r="A4116" s="5" t="s">
        <v>2584</v>
      </c>
      <c r="B4116" s="5" t="s">
        <v>13</v>
      </c>
      <c r="C4116" s="5" t="s">
        <v>2585</v>
      </c>
      <c r="D4116" s="5" t="s">
        <v>12408</v>
      </c>
      <c r="E4116">
        <v>2020</v>
      </c>
      <c r="F4116" s="5" t="s">
        <v>27</v>
      </c>
    </row>
    <row r="4117" spans="1:6" x14ac:dyDescent="0.25">
      <c r="A4117" s="5" t="s">
        <v>2584</v>
      </c>
      <c r="B4117" s="5" t="s">
        <v>13</v>
      </c>
      <c r="C4117" s="5" t="s">
        <v>2585</v>
      </c>
      <c r="D4117" s="5" t="s">
        <v>48450</v>
      </c>
      <c r="E4117">
        <v>2020</v>
      </c>
      <c r="F4117" s="5" t="s">
        <v>27</v>
      </c>
    </row>
    <row r="4118" spans="1:6" x14ac:dyDescent="0.25">
      <c r="A4118" s="5" t="s">
        <v>2584</v>
      </c>
      <c r="B4118" s="5" t="s">
        <v>13</v>
      </c>
      <c r="C4118" s="5" t="s">
        <v>2585</v>
      </c>
      <c r="D4118" s="5" t="s">
        <v>48451</v>
      </c>
      <c r="E4118">
        <v>2020</v>
      </c>
      <c r="F4118" s="5" t="s">
        <v>27</v>
      </c>
    </row>
    <row r="4119" spans="1:6" x14ac:dyDescent="0.25">
      <c r="A4119" s="5" t="s">
        <v>2584</v>
      </c>
      <c r="B4119" s="5" t="s">
        <v>13</v>
      </c>
      <c r="C4119" s="5" t="s">
        <v>2585</v>
      </c>
      <c r="D4119" s="5" t="s">
        <v>48452</v>
      </c>
      <c r="E4119">
        <v>2020</v>
      </c>
      <c r="F4119" s="5" t="s">
        <v>27</v>
      </c>
    </row>
    <row r="4120" spans="1:6" x14ac:dyDescent="0.25">
      <c r="A4120" s="5" t="s">
        <v>2584</v>
      </c>
      <c r="B4120" s="5" t="s">
        <v>13</v>
      </c>
      <c r="C4120" s="5" t="s">
        <v>2585</v>
      </c>
      <c r="D4120" s="5" t="s">
        <v>48453</v>
      </c>
      <c r="E4120">
        <v>2020</v>
      </c>
      <c r="F4120" s="5" t="s">
        <v>27</v>
      </c>
    </row>
    <row r="4121" spans="1:6" x14ac:dyDescent="0.25">
      <c r="A4121" s="5" t="s">
        <v>2584</v>
      </c>
      <c r="B4121" s="5" t="s">
        <v>13</v>
      </c>
      <c r="C4121" s="5" t="s">
        <v>2585</v>
      </c>
      <c r="D4121" s="5" t="s">
        <v>48454</v>
      </c>
      <c r="E4121">
        <v>2020</v>
      </c>
      <c r="F4121" s="5" t="s">
        <v>27</v>
      </c>
    </row>
    <row r="4122" spans="1:6" x14ac:dyDescent="0.25">
      <c r="A4122" s="5" t="s">
        <v>2584</v>
      </c>
      <c r="B4122" s="5" t="s">
        <v>13</v>
      </c>
      <c r="C4122" s="5" t="s">
        <v>2585</v>
      </c>
      <c r="D4122" s="5" t="s">
        <v>48455</v>
      </c>
      <c r="E4122">
        <v>2020</v>
      </c>
      <c r="F4122" s="5" t="s">
        <v>27</v>
      </c>
    </row>
    <row r="4123" spans="1:6" x14ac:dyDescent="0.25">
      <c r="A4123" s="5" t="s">
        <v>2584</v>
      </c>
      <c r="B4123" s="5" t="s">
        <v>13</v>
      </c>
      <c r="C4123" s="5" t="s">
        <v>2585</v>
      </c>
      <c r="D4123" s="5" t="s">
        <v>48456</v>
      </c>
      <c r="E4123">
        <v>2020</v>
      </c>
      <c r="F4123" s="5" t="s">
        <v>27</v>
      </c>
    </row>
    <row r="4124" spans="1:6" x14ac:dyDescent="0.25">
      <c r="A4124" s="5" t="s">
        <v>2584</v>
      </c>
      <c r="B4124" s="5" t="s">
        <v>13</v>
      </c>
      <c r="C4124" s="5" t="s">
        <v>2585</v>
      </c>
      <c r="D4124" s="5" t="s">
        <v>48457</v>
      </c>
      <c r="E4124">
        <v>2020</v>
      </c>
      <c r="F4124" s="5" t="s">
        <v>27</v>
      </c>
    </row>
    <row r="4125" spans="1:6" x14ac:dyDescent="0.25">
      <c r="A4125" s="5" t="s">
        <v>2584</v>
      </c>
      <c r="B4125" s="5" t="s">
        <v>13</v>
      </c>
      <c r="C4125" s="5" t="s">
        <v>2585</v>
      </c>
      <c r="D4125" s="5" t="s">
        <v>48458</v>
      </c>
      <c r="E4125">
        <v>2020</v>
      </c>
      <c r="F4125" s="5" t="s">
        <v>27</v>
      </c>
    </row>
    <row r="4126" spans="1:6" x14ac:dyDescent="0.25">
      <c r="A4126" s="5" t="s">
        <v>2589</v>
      </c>
      <c r="B4126" s="5" t="s">
        <v>23</v>
      </c>
      <c r="C4126" s="5" t="s">
        <v>2590</v>
      </c>
      <c r="D4126" s="5" t="s">
        <v>16</v>
      </c>
      <c r="E4126">
        <v>2021</v>
      </c>
      <c r="F4126" s="5" t="s">
        <v>107</v>
      </c>
    </row>
    <row r="4127" spans="1:6" x14ac:dyDescent="0.25">
      <c r="A4127" s="5" t="s">
        <v>2592</v>
      </c>
      <c r="B4127" s="5" t="s">
        <v>13</v>
      </c>
      <c r="C4127" s="5" t="s">
        <v>2593</v>
      </c>
      <c r="D4127" s="5" t="s">
        <v>48459</v>
      </c>
      <c r="E4127">
        <v>2021</v>
      </c>
      <c r="F4127" s="5" t="s">
        <v>27</v>
      </c>
    </row>
    <row r="4128" spans="1:6" x14ac:dyDescent="0.25">
      <c r="A4128" s="5" t="s">
        <v>2592</v>
      </c>
      <c r="B4128" s="5" t="s">
        <v>13</v>
      </c>
      <c r="C4128" s="5" t="s">
        <v>2593</v>
      </c>
      <c r="D4128" s="5" t="s">
        <v>48460</v>
      </c>
      <c r="E4128">
        <v>2021</v>
      </c>
      <c r="F4128" s="5" t="s">
        <v>27</v>
      </c>
    </row>
    <row r="4129" spans="1:6" x14ac:dyDescent="0.25">
      <c r="A4129" s="5" t="s">
        <v>2592</v>
      </c>
      <c r="B4129" s="5" t="s">
        <v>13</v>
      </c>
      <c r="C4129" s="5" t="s">
        <v>2593</v>
      </c>
      <c r="D4129" s="5" t="s">
        <v>48461</v>
      </c>
      <c r="E4129">
        <v>2021</v>
      </c>
      <c r="F4129" s="5" t="s">
        <v>27</v>
      </c>
    </row>
    <row r="4130" spans="1:6" x14ac:dyDescent="0.25">
      <c r="A4130" s="5" t="s">
        <v>2592</v>
      </c>
      <c r="B4130" s="5" t="s">
        <v>13</v>
      </c>
      <c r="C4130" s="5" t="s">
        <v>2593</v>
      </c>
      <c r="D4130" s="5" t="s">
        <v>48462</v>
      </c>
      <c r="E4130">
        <v>2021</v>
      </c>
      <c r="F4130" s="5" t="s">
        <v>27</v>
      </c>
    </row>
    <row r="4131" spans="1:6" x14ac:dyDescent="0.25">
      <c r="A4131" s="5" t="s">
        <v>2592</v>
      </c>
      <c r="B4131" s="5" t="s">
        <v>13</v>
      </c>
      <c r="C4131" s="5" t="s">
        <v>2593</v>
      </c>
      <c r="D4131" s="5" t="s">
        <v>48463</v>
      </c>
      <c r="E4131">
        <v>2021</v>
      </c>
      <c r="F4131" s="5" t="s">
        <v>27</v>
      </c>
    </row>
    <row r="4132" spans="1:6" x14ac:dyDescent="0.25">
      <c r="A4132" s="5" t="s">
        <v>2592</v>
      </c>
      <c r="B4132" s="5" t="s">
        <v>13</v>
      </c>
      <c r="C4132" s="5" t="s">
        <v>2593</v>
      </c>
      <c r="D4132" s="5" t="s">
        <v>48464</v>
      </c>
      <c r="E4132">
        <v>2021</v>
      </c>
      <c r="F4132" s="5" t="s">
        <v>27</v>
      </c>
    </row>
    <row r="4133" spans="1:6" x14ac:dyDescent="0.25">
      <c r="A4133" s="5" t="s">
        <v>2592</v>
      </c>
      <c r="B4133" s="5" t="s">
        <v>13</v>
      </c>
      <c r="C4133" s="5" t="s">
        <v>2593</v>
      </c>
      <c r="D4133" s="5" t="s">
        <v>48465</v>
      </c>
      <c r="E4133">
        <v>2021</v>
      </c>
      <c r="F4133" s="5" t="s">
        <v>27</v>
      </c>
    </row>
    <row r="4134" spans="1:6" x14ac:dyDescent="0.25">
      <c r="A4134" s="5" t="s">
        <v>2592</v>
      </c>
      <c r="B4134" s="5" t="s">
        <v>13</v>
      </c>
      <c r="C4134" s="5" t="s">
        <v>2593</v>
      </c>
      <c r="D4134" s="5" t="s">
        <v>48466</v>
      </c>
      <c r="E4134">
        <v>2021</v>
      </c>
      <c r="F4134" s="5" t="s">
        <v>27</v>
      </c>
    </row>
    <row r="4135" spans="1:6" x14ac:dyDescent="0.25">
      <c r="A4135" s="5" t="s">
        <v>2592</v>
      </c>
      <c r="B4135" s="5" t="s">
        <v>13</v>
      </c>
      <c r="C4135" s="5" t="s">
        <v>2593</v>
      </c>
      <c r="D4135" s="5" t="s">
        <v>48467</v>
      </c>
      <c r="E4135">
        <v>2021</v>
      </c>
      <c r="F4135" s="5" t="s">
        <v>27</v>
      </c>
    </row>
    <row r="4136" spans="1:6" x14ac:dyDescent="0.25">
      <c r="A4136" s="5" t="s">
        <v>2592</v>
      </c>
      <c r="B4136" s="5" t="s">
        <v>13</v>
      </c>
      <c r="C4136" s="5" t="s">
        <v>2593</v>
      </c>
      <c r="D4136" s="5" t="s">
        <v>48468</v>
      </c>
      <c r="E4136">
        <v>2021</v>
      </c>
      <c r="F4136" s="5" t="s">
        <v>27</v>
      </c>
    </row>
    <row r="4137" spans="1:6" x14ac:dyDescent="0.25">
      <c r="A4137" s="5" t="s">
        <v>2592</v>
      </c>
      <c r="B4137" s="5" t="s">
        <v>13</v>
      </c>
      <c r="C4137" s="5" t="s">
        <v>2593</v>
      </c>
      <c r="D4137" s="5" t="s">
        <v>48469</v>
      </c>
      <c r="E4137">
        <v>2021</v>
      </c>
      <c r="F4137" s="5" t="s">
        <v>27</v>
      </c>
    </row>
    <row r="4138" spans="1:6" x14ac:dyDescent="0.25">
      <c r="A4138" s="5" t="s">
        <v>2592</v>
      </c>
      <c r="B4138" s="5" t="s">
        <v>13</v>
      </c>
      <c r="C4138" s="5" t="s">
        <v>2593</v>
      </c>
      <c r="D4138" s="5" t="s">
        <v>48470</v>
      </c>
      <c r="E4138">
        <v>2021</v>
      </c>
      <c r="F4138" s="5" t="s">
        <v>27</v>
      </c>
    </row>
    <row r="4139" spans="1:6" x14ac:dyDescent="0.25">
      <c r="A4139" s="5" t="s">
        <v>2597</v>
      </c>
      <c r="B4139" s="5" t="s">
        <v>13</v>
      </c>
      <c r="C4139" s="5" t="s">
        <v>2598</v>
      </c>
      <c r="D4139" s="5" t="s">
        <v>45363</v>
      </c>
      <c r="E4139">
        <v>2020</v>
      </c>
      <c r="F4139" s="5" t="s">
        <v>27</v>
      </c>
    </row>
    <row r="4140" spans="1:6" x14ac:dyDescent="0.25">
      <c r="A4140" s="5" t="s">
        <v>2597</v>
      </c>
      <c r="B4140" s="5" t="s">
        <v>13</v>
      </c>
      <c r="C4140" s="5" t="s">
        <v>2598</v>
      </c>
      <c r="D4140" s="5" t="s">
        <v>48471</v>
      </c>
      <c r="E4140">
        <v>2020</v>
      </c>
      <c r="F4140" s="5" t="s">
        <v>27</v>
      </c>
    </row>
    <row r="4141" spans="1:6" x14ac:dyDescent="0.25">
      <c r="A4141" s="5" t="s">
        <v>2597</v>
      </c>
      <c r="B4141" s="5" t="s">
        <v>13</v>
      </c>
      <c r="C4141" s="5" t="s">
        <v>2598</v>
      </c>
      <c r="D4141" s="5" t="s">
        <v>48336</v>
      </c>
      <c r="E4141">
        <v>2020</v>
      </c>
      <c r="F4141" s="5" t="s">
        <v>27</v>
      </c>
    </row>
    <row r="4142" spans="1:6" x14ac:dyDescent="0.25">
      <c r="A4142" s="5" t="s">
        <v>2597</v>
      </c>
      <c r="B4142" s="5" t="s">
        <v>13</v>
      </c>
      <c r="C4142" s="5" t="s">
        <v>2598</v>
      </c>
      <c r="D4142" s="5" t="s">
        <v>46915</v>
      </c>
      <c r="E4142">
        <v>2020</v>
      </c>
      <c r="F4142" s="5" t="s">
        <v>27</v>
      </c>
    </row>
    <row r="4143" spans="1:6" x14ac:dyDescent="0.25">
      <c r="A4143" s="5" t="s">
        <v>2597</v>
      </c>
      <c r="B4143" s="5" t="s">
        <v>13</v>
      </c>
      <c r="C4143" s="5" t="s">
        <v>2598</v>
      </c>
      <c r="D4143" s="5" t="s">
        <v>46832</v>
      </c>
      <c r="E4143">
        <v>2020</v>
      </c>
      <c r="F4143" s="5" t="s">
        <v>27</v>
      </c>
    </row>
    <row r="4144" spans="1:6" x14ac:dyDescent="0.25">
      <c r="A4144" s="5" t="s">
        <v>2597</v>
      </c>
      <c r="B4144" s="5" t="s">
        <v>13</v>
      </c>
      <c r="C4144" s="5" t="s">
        <v>2598</v>
      </c>
      <c r="D4144" s="5" t="s">
        <v>48472</v>
      </c>
      <c r="E4144">
        <v>2020</v>
      </c>
      <c r="F4144" s="5" t="s">
        <v>27</v>
      </c>
    </row>
    <row r="4145" spans="1:6" x14ac:dyDescent="0.25">
      <c r="A4145" s="5" t="s">
        <v>2597</v>
      </c>
      <c r="B4145" s="5" t="s">
        <v>13</v>
      </c>
      <c r="C4145" s="5" t="s">
        <v>2598</v>
      </c>
      <c r="D4145" s="5" t="s">
        <v>48473</v>
      </c>
      <c r="E4145">
        <v>2020</v>
      </c>
      <c r="F4145" s="5" t="s">
        <v>27</v>
      </c>
    </row>
    <row r="4146" spans="1:6" x14ac:dyDescent="0.25">
      <c r="A4146" s="5" t="s">
        <v>2597</v>
      </c>
      <c r="B4146" s="5" t="s">
        <v>13</v>
      </c>
      <c r="C4146" s="5" t="s">
        <v>2598</v>
      </c>
      <c r="D4146" s="5" t="s">
        <v>48474</v>
      </c>
      <c r="E4146">
        <v>2020</v>
      </c>
      <c r="F4146" s="5" t="s">
        <v>27</v>
      </c>
    </row>
    <row r="4147" spans="1:6" x14ac:dyDescent="0.25">
      <c r="A4147" s="5" t="s">
        <v>2597</v>
      </c>
      <c r="B4147" s="5" t="s">
        <v>13</v>
      </c>
      <c r="C4147" s="5" t="s">
        <v>2598</v>
      </c>
      <c r="D4147" s="5" t="s">
        <v>48475</v>
      </c>
      <c r="E4147">
        <v>2020</v>
      </c>
      <c r="F4147" s="5" t="s">
        <v>27</v>
      </c>
    </row>
    <row r="4148" spans="1:6" x14ac:dyDescent="0.25">
      <c r="A4148" s="5" t="s">
        <v>2597</v>
      </c>
      <c r="B4148" s="5" t="s">
        <v>13</v>
      </c>
      <c r="C4148" s="5" t="s">
        <v>2598</v>
      </c>
      <c r="D4148" s="5" t="s">
        <v>48476</v>
      </c>
      <c r="E4148">
        <v>2020</v>
      </c>
      <c r="F4148" s="5" t="s">
        <v>27</v>
      </c>
    </row>
    <row r="4149" spans="1:6" x14ac:dyDescent="0.25">
      <c r="A4149" s="5" t="s">
        <v>2601</v>
      </c>
      <c r="B4149" s="5" t="s">
        <v>13</v>
      </c>
      <c r="C4149" s="5" t="s">
        <v>2602</v>
      </c>
      <c r="D4149" s="5" t="s">
        <v>19542</v>
      </c>
      <c r="E4149">
        <v>2010</v>
      </c>
      <c r="F4149" s="5" t="s">
        <v>75</v>
      </c>
    </row>
    <row r="4150" spans="1:6" x14ac:dyDescent="0.25">
      <c r="A4150" s="5" t="s">
        <v>2601</v>
      </c>
      <c r="B4150" s="5" t="s">
        <v>13</v>
      </c>
      <c r="C4150" s="5" t="s">
        <v>2602</v>
      </c>
      <c r="D4150" s="5" t="s">
        <v>48477</v>
      </c>
      <c r="E4150">
        <v>2010</v>
      </c>
      <c r="F4150" s="5" t="s">
        <v>75</v>
      </c>
    </row>
    <row r="4151" spans="1:6" x14ac:dyDescent="0.25">
      <c r="A4151" s="5" t="s">
        <v>2601</v>
      </c>
      <c r="B4151" s="5" t="s">
        <v>13</v>
      </c>
      <c r="C4151" s="5" t="s">
        <v>2602</v>
      </c>
      <c r="D4151" s="5" t="s">
        <v>48478</v>
      </c>
      <c r="E4151">
        <v>2010</v>
      </c>
      <c r="F4151" s="5" t="s">
        <v>75</v>
      </c>
    </row>
    <row r="4152" spans="1:6" x14ac:dyDescent="0.25">
      <c r="A4152" s="5" t="s">
        <v>2601</v>
      </c>
      <c r="B4152" s="5" t="s">
        <v>13</v>
      </c>
      <c r="C4152" s="5" t="s">
        <v>2602</v>
      </c>
      <c r="D4152" s="5" t="s">
        <v>45581</v>
      </c>
      <c r="E4152">
        <v>2010</v>
      </c>
      <c r="F4152" s="5" t="s">
        <v>75</v>
      </c>
    </row>
    <row r="4153" spans="1:6" x14ac:dyDescent="0.25">
      <c r="A4153" s="5" t="s">
        <v>2601</v>
      </c>
      <c r="B4153" s="5" t="s">
        <v>13</v>
      </c>
      <c r="C4153" s="5" t="s">
        <v>2602</v>
      </c>
      <c r="D4153" s="5" t="s">
        <v>48479</v>
      </c>
      <c r="E4153">
        <v>2010</v>
      </c>
      <c r="F4153" s="5" t="s">
        <v>75</v>
      </c>
    </row>
    <row r="4154" spans="1:6" x14ac:dyDescent="0.25">
      <c r="A4154" s="5" t="s">
        <v>2601</v>
      </c>
      <c r="B4154" s="5" t="s">
        <v>13</v>
      </c>
      <c r="C4154" s="5" t="s">
        <v>2602</v>
      </c>
      <c r="D4154" s="5" t="s">
        <v>45385</v>
      </c>
      <c r="E4154">
        <v>2010</v>
      </c>
      <c r="F4154" s="5" t="s">
        <v>75</v>
      </c>
    </row>
    <row r="4155" spans="1:6" x14ac:dyDescent="0.25">
      <c r="A4155" s="5" t="s">
        <v>2601</v>
      </c>
      <c r="B4155" s="5" t="s">
        <v>13</v>
      </c>
      <c r="C4155" s="5" t="s">
        <v>2602</v>
      </c>
      <c r="D4155" s="5" t="s">
        <v>48480</v>
      </c>
      <c r="E4155">
        <v>2010</v>
      </c>
      <c r="F4155" s="5" t="s">
        <v>75</v>
      </c>
    </row>
    <row r="4156" spans="1:6" x14ac:dyDescent="0.25">
      <c r="A4156" s="5" t="s">
        <v>2606</v>
      </c>
      <c r="B4156" s="5" t="s">
        <v>23</v>
      </c>
      <c r="C4156" s="5" t="s">
        <v>2607</v>
      </c>
      <c r="D4156" s="5" t="s">
        <v>48481</v>
      </c>
      <c r="E4156">
        <v>2021</v>
      </c>
      <c r="F4156" s="5" t="s">
        <v>27</v>
      </c>
    </row>
    <row r="4157" spans="1:6" x14ac:dyDescent="0.25">
      <c r="A4157" s="5" t="s">
        <v>2606</v>
      </c>
      <c r="B4157" s="5" t="s">
        <v>23</v>
      </c>
      <c r="C4157" s="5" t="s">
        <v>2607</v>
      </c>
      <c r="D4157" s="5" t="s">
        <v>48482</v>
      </c>
      <c r="E4157">
        <v>2021</v>
      </c>
      <c r="F4157" s="5" t="s">
        <v>27</v>
      </c>
    </row>
    <row r="4158" spans="1:6" x14ac:dyDescent="0.25">
      <c r="A4158" s="5" t="s">
        <v>2606</v>
      </c>
      <c r="B4158" s="5" t="s">
        <v>23</v>
      </c>
      <c r="C4158" s="5" t="s">
        <v>2607</v>
      </c>
      <c r="D4158" s="5" t="s">
        <v>48483</v>
      </c>
      <c r="E4158">
        <v>2021</v>
      </c>
      <c r="F4158" s="5" t="s">
        <v>27</v>
      </c>
    </row>
    <row r="4159" spans="1:6" x14ac:dyDescent="0.25">
      <c r="A4159" s="5" t="s">
        <v>2606</v>
      </c>
      <c r="B4159" s="5" t="s">
        <v>23</v>
      </c>
      <c r="C4159" s="5" t="s">
        <v>2607</v>
      </c>
      <c r="D4159" s="5" t="s">
        <v>48484</v>
      </c>
      <c r="E4159">
        <v>2021</v>
      </c>
      <c r="F4159" s="5" t="s">
        <v>27</v>
      </c>
    </row>
    <row r="4160" spans="1:6" x14ac:dyDescent="0.25">
      <c r="A4160" s="5" t="s">
        <v>2606</v>
      </c>
      <c r="B4160" s="5" t="s">
        <v>23</v>
      </c>
      <c r="C4160" s="5" t="s">
        <v>2607</v>
      </c>
      <c r="D4160" s="5" t="s">
        <v>48485</v>
      </c>
      <c r="E4160">
        <v>2021</v>
      </c>
      <c r="F4160" s="5" t="s">
        <v>27</v>
      </c>
    </row>
    <row r="4161" spans="1:6" x14ac:dyDescent="0.25">
      <c r="A4161" s="5" t="s">
        <v>2606</v>
      </c>
      <c r="B4161" s="5" t="s">
        <v>23</v>
      </c>
      <c r="C4161" s="5" t="s">
        <v>2607</v>
      </c>
      <c r="D4161" s="5" t="s">
        <v>48486</v>
      </c>
      <c r="E4161">
        <v>2021</v>
      </c>
      <c r="F4161" s="5" t="s">
        <v>27</v>
      </c>
    </row>
    <row r="4162" spans="1:6" x14ac:dyDescent="0.25">
      <c r="A4162" s="5" t="s">
        <v>2606</v>
      </c>
      <c r="B4162" s="5" t="s">
        <v>23</v>
      </c>
      <c r="C4162" s="5" t="s">
        <v>2607</v>
      </c>
      <c r="D4162" s="5" t="s">
        <v>48487</v>
      </c>
      <c r="E4162">
        <v>2021</v>
      </c>
      <c r="F4162" s="5" t="s">
        <v>27</v>
      </c>
    </row>
    <row r="4163" spans="1:6" x14ac:dyDescent="0.25">
      <c r="A4163" s="5" t="s">
        <v>2606</v>
      </c>
      <c r="B4163" s="5" t="s">
        <v>23</v>
      </c>
      <c r="C4163" s="5" t="s">
        <v>2607</v>
      </c>
      <c r="D4163" s="5" t="s">
        <v>48488</v>
      </c>
      <c r="E4163">
        <v>2021</v>
      </c>
      <c r="F4163" s="5" t="s">
        <v>27</v>
      </c>
    </row>
    <row r="4164" spans="1:6" x14ac:dyDescent="0.25">
      <c r="A4164" s="5" t="s">
        <v>2606</v>
      </c>
      <c r="B4164" s="5" t="s">
        <v>23</v>
      </c>
      <c r="C4164" s="5" t="s">
        <v>2607</v>
      </c>
      <c r="D4164" s="5" t="s">
        <v>48489</v>
      </c>
      <c r="E4164">
        <v>2021</v>
      </c>
      <c r="F4164" s="5" t="s">
        <v>27</v>
      </c>
    </row>
    <row r="4165" spans="1:6" x14ac:dyDescent="0.25">
      <c r="A4165" s="5" t="s">
        <v>2606</v>
      </c>
      <c r="B4165" s="5" t="s">
        <v>23</v>
      </c>
      <c r="C4165" s="5" t="s">
        <v>2607</v>
      </c>
      <c r="D4165" s="5" t="s">
        <v>48490</v>
      </c>
      <c r="E4165">
        <v>2021</v>
      </c>
      <c r="F4165" s="5" t="s">
        <v>27</v>
      </c>
    </row>
    <row r="4166" spans="1:6" x14ac:dyDescent="0.25">
      <c r="A4166" s="5" t="s">
        <v>2611</v>
      </c>
      <c r="B4166" s="5" t="s">
        <v>23</v>
      </c>
      <c r="C4166" s="5" t="s">
        <v>2612</v>
      </c>
      <c r="D4166" s="5" t="s">
        <v>48491</v>
      </c>
      <c r="E4166">
        <v>2021</v>
      </c>
      <c r="F4166" s="5" t="s">
        <v>27</v>
      </c>
    </row>
    <row r="4167" spans="1:6" x14ac:dyDescent="0.25">
      <c r="A4167" s="5" t="s">
        <v>2611</v>
      </c>
      <c r="B4167" s="5" t="s">
        <v>23</v>
      </c>
      <c r="C4167" s="5" t="s">
        <v>2612</v>
      </c>
      <c r="D4167" s="5" t="s">
        <v>48492</v>
      </c>
      <c r="E4167">
        <v>2021</v>
      </c>
      <c r="F4167" s="5" t="s">
        <v>27</v>
      </c>
    </row>
    <row r="4168" spans="1:6" x14ac:dyDescent="0.25">
      <c r="A4168" s="5" t="s">
        <v>2611</v>
      </c>
      <c r="B4168" s="5" t="s">
        <v>23</v>
      </c>
      <c r="C4168" s="5" t="s">
        <v>2612</v>
      </c>
      <c r="D4168" s="5" t="s">
        <v>48493</v>
      </c>
      <c r="E4168">
        <v>2021</v>
      </c>
      <c r="F4168" s="5" t="s">
        <v>27</v>
      </c>
    </row>
    <row r="4169" spans="1:6" x14ac:dyDescent="0.25">
      <c r="A4169" s="5" t="s">
        <v>2611</v>
      </c>
      <c r="B4169" s="5" t="s">
        <v>23</v>
      </c>
      <c r="C4169" s="5" t="s">
        <v>2612</v>
      </c>
      <c r="D4169" s="5" t="s">
        <v>47016</v>
      </c>
      <c r="E4169">
        <v>2021</v>
      </c>
      <c r="F4169" s="5" t="s">
        <v>27</v>
      </c>
    </row>
    <row r="4170" spans="1:6" x14ac:dyDescent="0.25">
      <c r="A4170" s="5" t="s">
        <v>2611</v>
      </c>
      <c r="B4170" s="5" t="s">
        <v>23</v>
      </c>
      <c r="C4170" s="5" t="s">
        <v>2612</v>
      </c>
      <c r="D4170" s="5" t="s">
        <v>48494</v>
      </c>
      <c r="E4170">
        <v>2021</v>
      </c>
      <c r="F4170" s="5" t="s">
        <v>27</v>
      </c>
    </row>
    <row r="4171" spans="1:6" x14ac:dyDescent="0.25">
      <c r="A4171" s="5" t="s">
        <v>2611</v>
      </c>
      <c r="B4171" s="5" t="s">
        <v>23</v>
      </c>
      <c r="C4171" s="5" t="s">
        <v>2612</v>
      </c>
      <c r="D4171" s="5" t="s">
        <v>48495</v>
      </c>
      <c r="E4171">
        <v>2021</v>
      </c>
      <c r="F4171" s="5" t="s">
        <v>27</v>
      </c>
    </row>
    <row r="4172" spans="1:6" x14ac:dyDescent="0.25">
      <c r="A4172" s="5" t="s">
        <v>2611</v>
      </c>
      <c r="B4172" s="5" t="s">
        <v>23</v>
      </c>
      <c r="C4172" s="5" t="s">
        <v>2612</v>
      </c>
      <c r="D4172" s="5" t="s">
        <v>48496</v>
      </c>
      <c r="E4172">
        <v>2021</v>
      </c>
      <c r="F4172" s="5" t="s">
        <v>27</v>
      </c>
    </row>
    <row r="4173" spans="1:6" x14ac:dyDescent="0.25">
      <c r="A4173" s="5" t="s">
        <v>2611</v>
      </c>
      <c r="B4173" s="5" t="s">
        <v>23</v>
      </c>
      <c r="C4173" s="5" t="s">
        <v>2612</v>
      </c>
      <c r="D4173" s="5" t="s">
        <v>48497</v>
      </c>
      <c r="E4173">
        <v>2021</v>
      </c>
      <c r="F4173" s="5" t="s">
        <v>27</v>
      </c>
    </row>
    <row r="4174" spans="1:6" x14ac:dyDescent="0.25">
      <c r="A4174" s="5" t="s">
        <v>2611</v>
      </c>
      <c r="B4174" s="5" t="s">
        <v>23</v>
      </c>
      <c r="C4174" s="5" t="s">
        <v>2612</v>
      </c>
      <c r="D4174" s="5" t="s">
        <v>48498</v>
      </c>
      <c r="E4174">
        <v>2021</v>
      </c>
      <c r="F4174" s="5" t="s">
        <v>27</v>
      </c>
    </row>
    <row r="4175" spans="1:6" x14ac:dyDescent="0.25">
      <c r="A4175" s="5" t="s">
        <v>2611</v>
      </c>
      <c r="B4175" s="5" t="s">
        <v>23</v>
      </c>
      <c r="C4175" s="5" t="s">
        <v>2612</v>
      </c>
      <c r="D4175" s="5" t="s">
        <v>48499</v>
      </c>
      <c r="E4175">
        <v>2021</v>
      </c>
      <c r="F4175" s="5" t="s">
        <v>27</v>
      </c>
    </row>
    <row r="4176" spans="1:6" x14ac:dyDescent="0.25">
      <c r="A4176" s="5" t="s">
        <v>2611</v>
      </c>
      <c r="B4176" s="5" t="s">
        <v>23</v>
      </c>
      <c r="C4176" s="5" t="s">
        <v>2612</v>
      </c>
      <c r="D4176" s="5" t="s">
        <v>48500</v>
      </c>
      <c r="E4176">
        <v>2021</v>
      </c>
      <c r="F4176" s="5" t="s">
        <v>27</v>
      </c>
    </row>
    <row r="4177" spans="1:6" x14ac:dyDescent="0.25">
      <c r="A4177" s="5" t="s">
        <v>2611</v>
      </c>
      <c r="B4177" s="5" t="s">
        <v>23</v>
      </c>
      <c r="C4177" s="5" t="s">
        <v>2612</v>
      </c>
      <c r="D4177" s="5" t="s">
        <v>48501</v>
      </c>
      <c r="E4177">
        <v>2021</v>
      </c>
      <c r="F4177" s="5" t="s">
        <v>27</v>
      </c>
    </row>
    <row r="4178" spans="1:6" x14ac:dyDescent="0.25">
      <c r="A4178" s="5" t="s">
        <v>2615</v>
      </c>
      <c r="B4178" s="5" t="s">
        <v>13</v>
      </c>
      <c r="C4178" s="5" t="s">
        <v>2616</v>
      </c>
      <c r="D4178" s="5" t="s">
        <v>45383</v>
      </c>
      <c r="E4178">
        <v>2020</v>
      </c>
      <c r="F4178" s="5" t="s">
        <v>107</v>
      </c>
    </row>
    <row r="4179" spans="1:6" x14ac:dyDescent="0.25">
      <c r="A4179" s="5" t="s">
        <v>2615</v>
      </c>
      <c r="B4179" s="5" t="s">
        <v>13</v>
      </c>
      <c r="C4179" s="5" t="s">
        <v>2616</v>
      </c>
      <c r="D4179" s="5" t="s">
        <v>48289</v>
      </c>
      <c r="E4179">
        <v>2020</v>
      </c>
      <c r="F4179" s="5" t="s">
        <v>107</v>
      </c>
    </row>
    <row r="4180" spans="1:6" x14ac:dyDescent="0.25">
      <c r="A4180" s="5" t="s">
        <v>2615</v>
      </c>
      <c r="B4180" s="5" t="s">
        <v>13</v>
      </c>
      <c r="C4180" s="5" t="s">
        <v>2616</v>
      </c>
      <c r="D4180" s="5" t="s">
        <v>48502</v>
      </c>
      <c r="E4180">
        <v>2020</v>
      </c>
      <c r="F4180" s="5" t="s">
        <v>107</v>
      </c>
    </row>
    <row r="4181" spans="1:6" x14ac:dyDescent="0.25">
      <c r="A4181" s="5" t="s">
        <v>2615</v>
      </c>
      <c r="B4181" s="5" t="s">
        <v>13</v>
      </c>
      <c r="C4181" s="5" t="s">
        <v>2616</v>
      </c>
      <c r="D4181" s="5" t="s">
        <v>48503</v>
      </c>
      <c r="E4181">
        <v>2020</v>
      </c>
      <c r="F4181" s="5" t="s">
        <v>107</v>
      </c>
    </row>
    <row r="4182" spans="1:6" x14ac:dyDescent="0.25">
      <c r="A4182" s="5" t="s">
        <v>2615</v>
      </c>
      <c r="B4182" s="5" t="s">
        <v>13</v>
      </c>
      <c r="C4182" s="5" t="s">
        <v>2616</v>
      </c>
      <c r="D4182" s="5" t="s">
        <v>48504</v>
      </c>
      <c r="E4182">
        <v>2020</v>
      </c>
      <c r="F4182" s="5" t="s">
        <v>107</v>
      </c>
    </row>
    <row r="4183" spans="1:6" x14ac:dyDescent="0.25">
      <c r="A4183" s="5" t="s">
        <v>2615</v>
      </c>
      <c r="B4183" s="5" t="s">
        <v>13</v>
      </c>
      <c r="C4183" s="5" t="s">
        <v>2616</v>
      </c>
      <c r="D4183" s="5" t="s">
        <v>48505</v>
      </c>
      <c r="E4183">
        <v>2020</v>
      </c>
      <c r="F4183" s="5" t="s">
        <v>107</v>
      </c>
    </row>
    <row r="4184" spans="1:6" x14ac:dyDescent="0.25">
      <c r="A4184" s="5" t="s">
        <v>2615</v>
      </c>
      <c r="B4184" s="5" t="s">
        <v>13</v>
      </c>
      <c r="C4184" s="5" t="s">
        <v>2616</v>
      </c>
      <c r="D4184" s="5" t="s">
        <v>48506</v>
      </c>
      <c r="E4184">
        <v>2020</v>
      </c>
      <c r="F4184" s="5" t="s">
        <v>107</v>
      </c>
    </row>
    <row r="4185" spans="1:6" x14ac:dyDescent="0.25">
      <c r="A4185" s="5" t="s">
        <v>2615</v>
      </c>
      <c r="B4185" s="5" t="s">
        <v>13</v>
      </c>
      <c r="C4185" s="5" t="s">
        <v>2616</v>
      </c>
      <c r="D4185" s="5" t="s">
        <v>48507</v>
      </c>
      <c r="E4185">
        <v>2020</v>
      </c>
      <c r="F4185" s="5" t="s">
        <v>107</v>
      </c>
    </row>
    <row r="4186" spans="1:6" x14ac:dyDescent="0.25">
      <c r="A4186" s="5" t="s">
        <v>2615</v>
      </c>
      <c r="B4186" s="5" t="s">
        <v>13</v>
      </c>
      <c r="C4186" s="5" t="s">
        <v>2616</v>
      </c>
      <c r="D4186" s="5" t="s">
        <v>48508</v>
      </c>
      <c r="E4186">
        <v>2020</v>
      </c>
      <c r="F4186" s="5" t="s">
        <v>107</v>
      </c>
    </row>
    <row r="4187" spans="1:6" x14ac:dyDescent="0.25">
      <c r="A4187" s="5" t="s">
        <v>2615</v>
      </c>
      <c r="B4187" s="5" t="s">
        <v>13</v>
      </c>
      <c r="C4187" s="5" t="s">
        <v>2616</v>
      </c>
      <c r="D4187" s="5" t="s">
        <v>48509</v>
      </c>
      <c r="E4187">
        <v>2020</v>
      </c>
      <c r="F4187" s="5" t="s">
        <v>107</v>
      </c>
    </row>
    <row r="4188" spans="1:6" x14ac:dyDescent="0.25">
      <c r="A4188" s="5" t="s">
        <v>2620</v>
      </c>
      <c r="B4188" s="5" t="s">
        <v>13</v>
      </c>
      <c r="C4188" s="5" t="s">
        <v>2621</v>
      </c>
      <c r="D4188" s="5" t="s">
        <v>48510</v>
      </c>
      <c r="E4188">
        <v>2021</v>
      </c>
      <c r="F4188" s="5" t="s">
        <v>419</v>
      </c>
    </row>
    <row r="4189" spans="1:6" x14ac:dyDescent="0.25">
      <c r="A4189" s="5" t="s">
        <v>2620</v>
      </c>
      <c r="B4189" s="5" t="s">
        <v>13</v>
      </c>
      <c r="C4189" s="5" t="s">
        <v>2621</v>
      </c>
      <c r="D4189" s="5" t="s">
        <v>48511</v>
      </c>
      <c r="E4189">
        <v>2021</v>
      </c>
      <c r="F4189" s="5" t="s">
        <v>419</v>
      </c>
    </row>
    <row r="4190" spans="1:6" x14ac:dyDescent="0.25">
      <c r="A4190" s="5" t="s">
        <v>2620</v>
      </c>
      <c r="B4190" s="5" t="s">
        <v>13</v>
      </c>
      <c r="C4190" s="5" t="s">
        <v>2621</v>
      </c>
      <c r="D4190" s="5" t="s">
        <v>48512</v>
      </c>
      <c r="E4190">
        <v>2021</v>
      </c>
      <c r="F4190" s="5" t="s">
        <v>419</v>
      </c>
    </row>
    <row r="4191" spans="1:6" x14ac:dyDescent="0.25">
      <c r="A4191" s="5" t="s">
        <v>2620</v>
      </c>
      <c r="B4191" s="5" t="s">
        <v>13</v>
      </c>
      <c r="C4191" s="5" t="s">
        <v>2621</v>
      </c>
      <c r="D4191" s="5" t="s">
        <v>48513</v>
      </c>
      <c r="E4191">
        <v>2021</v>
      </c>
      <c r="F4191" s="5" t="s">
        <v>419</v>
      </c>
    </row>
    <row r="4192" spans="1:6" x14ac:dyDescent="0.25">
      <c r="A4192" s="5" t="s">
        <v>2626</v>
      </c>
      <c r="B4192" s="5" t="s">
        <v>13</v>
      </c>
      <c r="C4192" s="5" t="s">
        <v>2627</v>
      </c>
      <c r="D4192" s="5" t="s">
        <v>48514</v>
      </c>
      <c r="E4192">
        <v>2019</v>
      </c>
      <c r="F4192" s="5" t="s">
        <v>75</v>
      </c>
    </row>
    <row r="4193" spans="1:6" x14ac:dyDescent="0.25">
      <c r="A4193" s="5" t="s">
        <v>2626</v>
      </c>
      <c r="B4193" s="5" t="s">
        <v>13</v>
      </c>
      <c r="C4193" s="5" t="s">
        <v>2627</v>
      </c>
      <c r="D4193" s="5" t="s">
        <v>48515</v>
      </c>
      <c r="E4193">
        <v>2019</v>
      </c>
      <c r="F4193" s="5" t="s">
        <v>75</v>
      </c>
    </row>
    <row r="4194" spans="1:6" x14ac:dyDescent="0.25">
      <c r="A4194" s="5" t="s">
        <v>2626</v>
      </c>
      <c r="B4194" s="5" t="s">
        <v>13</v>
      </c>
      <c r="C4194" s="5" t="s">
        <v>2627</v>
      </c>
      <c r="D4194" s="5" t="s">
        <v>48516</v>
      </c>
      <c r="E4194">
        <v>2019</v>
      </c>
      <c r="F4194" s="5" t="s">
        <v>75</v>
      </c>
    </row>
    <row r="4195" spans="1:6" x14ac:dyDescent="0.25">
      <c r="A4195" s="5" t="s">
        <v>2626</v>
      </c>
      <c r="B4195" s="5" t="s">
        <v>13</v>
      </c>
      <c r="C4195" s="5" t="s">
        <v>2627</v>
      </c>
      <c r="D4195" s="5" t="s">
        <v>48517</v>
      </c>
      <c r="E4195">
        <v>2019</v>
      </c>
      <c r="F4195" s="5" t="s">
        <v>75</v>
      </c>
    </row>
    <row r="4196" spans="1:6" x14ac:dyDescent="0.25">
      <c r="A4196" s="5" t="s">
        <v>2626</v>
      </c>
      <c r="B4196" s="5" t="s">
        <v>13</v>
      </c>
      <c r="C4196" s="5" t="s">
        <v>2627</v>
      </c>
      <c r="D4196" s="5" t="s">
        <v>46832</v>
      </c>
      <c r="E4196">
        <v>2019</v>
      </c>
      <c r="F4196" s="5" t="s">
        <v>75</v>
      </c>
    </row>
    <row r="4197" spans="1:6" x14ac:dyDescent="0.25">
      <c r="A4197" s="5" t="s">
        <v>2626</v>
      </c>
      <c r="B4197" s="5" t="s">
        <v>13</v>
      </c>
      <c r="C4197" s="5" t="s">
        <v>2627</v>
      </c>
      <c r="D4197" s="5" t="s">
        <v>48518</v>
      </c>
      <c r="E4197">
        <v>2019</v>
      </c>
      <c r="F4197" s="5" t="s">
        <v>75</v>
      </c>
    </row>
    <row r="4198" spans="1:6" x14ac:dyDescent="0.25">
      <c r="A4198" s="5" t="s">
        <v>2626</v>
      </c>
      <c r="B4198" s="5" t="s">
        <v>13</v>
      </c>
      <c r="C4198" s="5" t="s">
        <v>2627</v>
      </c>
      <c r="D4198" s="5" t="s">
        <v>48519</v>
      </c>
      <c r="E4198">
        <v>2019</v>
      </c>
      <c r="F4198" s="5" t="s">
        <v>75</v>
      </c>
    </row>
    <row r="4199" spans="1:6" x14ac:dyDescent="0.25">
      <c r="A4199" s="5" t="s">
        <v>2626</v>
      </c>
      <c r="B4199" s="5" t="s">
        <v>13</v>
      </c>
      <c r="C4199" s="5" t="s">
        <v>2627</v>
      </c>
      <c r="D4199" s="5" t="s">
        <v>48520</v>
      </c>
      <c r="E4199">
        <v>2019</v>
      </c>
      <c r="F4199" s="5" t="s">
        <v>75</v>
      </c>
    </row>
    <row r="4200" spans="1:6" x14ac:dyDescent="0.25">
      <c r="A4200" s="5" t="s">
        <v>2626</v>
      </c>
      <c r="B4200" s="5" t="s">
        <v>13</v>
      </c>
      <c r="C4200" s="5" t="s">
        <v>2627</v>
      </c>
      <c r="D4200" s="5" t="s">
        <v>48521</v>
      </c>
      <c r="E4200">
        <v>2019</v>
      </c>
      <c r="F4200" s="5" t="s">
        <v>75</v>
      </c>
    </row>
    <row r="4201" spans="1:6" x14ac:dyDescent="0.25">
      <c r="A4201" s="5" t="s">
        <v>2626</v>
      </c>
      <c r="B4201" s="5" t="s">
        <v>13</v>
      </c>
      <c r="C4201" s="5" t="s">
        <v>2627</v>
      </c>
      <c r="D4201" s="5" t="s">
        <v>48522</v>
      </c>
      <c r="E4201">
        <v>2019</v>
      </c>
      <c r="F4201" s="5" t="s">
        <v>75</v>
      </c>
    </row>
    <row r="4202" spans="1:6" x14ac:dyDescent="0.25">
      <c r="A4202" s="5" t="s">
        <v>2631</v>
      </c>
      <c r="B4202" s="5" t="s">
        <v>13</v>
      </c>
      <c r="C4202" s="5" t="s">
        <v>2632</v>
      </c>
      <c r="D4202" s="5" t="s">
        <v>48523</v>
      </c>
      <c r="E4202">
        <v>2019</v>
      </c>
      <c r="F4202" s="5" t="s">
        <v>27</v>
      </c>
    </row>
    <row r="4203" spans="1:6" x14ac:dyDescent="0.25">
      <c r="A4203" s="5" t="s">
        <v>2631</v>
      </c>
      <c r="B4203" s="5" t="s">
        <v>13</v>
      </c>
      <c r="C4203" s="5" t="s">
        <v>2632</v>
      </c>
      <c r="D4203" s="5" t="s">
        <v>48524</v>
      </c>
      <c r="E4203">
        <v>2019</v>
      </c>
      <c r="F4203" s="5" t="s">
        <v>27</v>
      </c>
    </row>
    <row r="4204" spans="1:6" x14ac:dyDescent="0.25">
      <c r="A4204" s="5" t="s">
        <v>2631</v>
      </c>
      <c r="B4204" s="5" t="s">
        <v>13</v>
      </c>
      <c r="C4204" s="5" t="s">
        <v>2632</v>
      </c>
      <c r="D4204" s="5" t="s">
        <v>48525</v>
      </c>
      <c r="E4204">
        <v>2019</v>
      </c>
      <c r="F4204" s="5" t="s">
        <v>27</v>
      </c>
    </row>
    <row r="4205" spans="1:6" x14ac:dyDescent="0.25">
      <c r="A4205" s="5" t="s">
        <v>2631</v>
      </c>
      <c r="B4205" s="5" t="s">
        <v>13</v>
      </c>
      <c r="C4205" s="5" t="s">
        <v>2632</v>
      </c>
      <c r="D4205" s="5" t="s">
        <v>48526</v>
      </c>
      <c r="E4205">
        <v>2019</v>
      </c>
      <c r="F4205" s="5" t="s">
        <v>27</v>
      </c>
    </row>
    <row r="4206" spans="1:6" x14ac:dyDescent="0.25">
      <c r="A4206" s="5" t="s">
        <v>2631</v>
      </c>
      <c r="B4206" s="5" t="s">
        <v>13</v>
      </c>
      <c r="C4206" s="5" t="s">
        <v>2632</v>
      </c>
      <c r="D4206" s="5" t="s">
        <v>48527</v>
      </c>
      <c r="E4206">
        <v>2019</v>
      </c>
      <c r="F4206" s="5" t="s">
        <v>27</v>
      </c>
    </row>
    <row r="4207" spans="1:6" x14ac:dyDescent="0.25">
      <c r="A4207" s="5" t="s">
        <v>2637</v>
      </c>
      <c r="B4207" s="5" t="s">
        <v>23</v>
      </c>
      <c r="C4207" s="5" t="s">
        <v>2638</v>
      </c>
      <c r="D4207" s="5" t="s">
        <v>48528</v>
      </c>
      <c r="E4207">
        <v>2019</v>
      </c>
      <c r="F4207" s="5" t="s">
        <v>166</v>
      </c>
    </row>
    <row r="4208" spans="1:6" x14ac:dyDescent="0.25">
      <c r="A4208" s="5" t="s">
        <v>2637</v>
      </c>
      <c r="B4208" s="5" t="s">
        <v>23</v>
      </c>
      <c r="C4208" s="5" t="s">
        <v>2638</v>
      </c>
      <c r="D4208" s="5" t="s">
        <v>45503</v>
      </c>
      <c r="E4208">
        <v>2019</v>
      </c>
      <c r="F4208" s="5" t="s">
        <v>166</v>
      </c>
    </row>
    <row r="4209" spans="1:6" x14ac:dyDescent="0.25">
      <c r="A4209" s="5" t="s">
        <v>2637</v>
      </c>
      <c r="B4209" s="5" t="s">
        <v>23</v>
      </c>
      <c r="C4209" s="5" t="s">
        <v>2638</v>
      </c>
      <c r="D4209" s="5" t="s">
        <v>45319</v>
      </c>
      <c r="E4209">
        <v>2019</v>
      </c>
      <c r="F4209" s="5" t="s">
        <v>166</v>
      </c>
    </row>
    <row r="4210" spans="1:6" x14ac:dyDescent="0.25">
      <c r="A4210" s="5" t="s">
        <v>2637</v>
      </c>
      <c r="B4210" s="5" t="s">
        <v>23</v>
      </c>
      <c r="C4210" s="5" t="s">
        <v>2638</v>
      </c>
      <c r="D4210" s="5" t="s">
        <v>45504</v>
      </c>
      <c r="E4210">
        <v>2019</v>
      </c>
      <c r="F4210" s="5" t="s">
        <v>166</v>
      </c>
    </row>
    <row r="4211" spans="1:6" x14ac:dyDescent="0.25">
      <c r="A4211" s="5" t="s">
        <v>2637</v>
      </c>
      <c r="B4211" s="5" t="s">
        <v>23</v>
      </c>
      <c r="C4211" s="5" t="s">
        <v>2638</v>
      </c>
      <c r="D4211" s="5" t="s">
        <v>48529</v>
      </c>
      <c r="E4211">
        <v>2019</v>
      </c>
      <c r="F4211" s="5" t="s">
        <v>166</v>
      </c>
    </row>
    <row r="4212" spans="1:6" x14ac:dyDescent="0.25">
      <c r="A4212" s="5" t="s">
        <v>2637</v>
      </c>
      <c r="B4212" s="5" t="s">
        <v>23</v>
      </c>
      <c r="C4212" s="5" t="s">
        <v>2638</v>
      </c>
      <c r="D4212" s="5" t="s">
        <v>48530</v>
      </c>
      <c r="E4212">
        <v>2019</v>
      </c>
      <c r="F4212" s="5" t="s">
        <v>166</v>
      </c>
    </row>
    <row r="4213" spans="1:6" x14ac:dyDescent="0.25">
      <c r="A4213" s="5" t="s">
        <v>2641</v>
      </c>
      <c r="B4213" s="5" t="s">
        <v>23</v>
      </c>
      <c r="C4213" s="5" t="s">
        <v>2642</v>
      </c>
      <c r="D4213" s="5" t="s">
        <v>48531</v>
      </c>
      <c r="E4213">
        <v>2016</v>
      </c>
      <c r="F4213" s="5" t="s">
        <v>75</v>
      </c>
    </row>
    <row r="4214" spans="1:6" x14ac:dyDescent="0.25">
      <c r="A4214" s="5" t="s">
        <v>2641</v>
      </c>
      <c r="B4214" s="5" t="s">
        <v>23</v>
      </c>
      <c r="C4214" s="5" t="s">
        <v>2642</v>
      </c>
      <c r="D4214" s="5" t="s">
        <v>48532</v>
      </c>
      <c r="E4214">
        <v>2016</v>
      </c>
      <c r="F4214" s="5" t="s">
        <v>75</v>
      </c>
    </row>
    <row r="4215" spans="1:6" x14ac:dyDescent="0.25">
      <c r="A4215" s="5" t="s">
        <v>2641</v>
      </c>
      <c r="B4215" s="5" t="s">
        <v>23</v>
      </c>
      <c r="C4215" s="5" t="s">
        <v>2642</v>
      </c>
      <c r="D4215" s="5" t="s">
        <v>48533</v>
      </c>
      <c r="E4215">
        <v>2016</v>
      </c>
      <c r="F4215" s="5" t="s">
        <v>75</v>
      </c>
    </row>
    <row r="4216" spans="1:6" x14ac:dyDescent="0.25">
      <c r="A4216" s="5" t="s">
        <v>2641</v>
      </c>
      <c r="B4216" s="5" t="s">
        <v>23</v>
      </c>
      <c r="C4216" s="5" t="s">
        <v>2642</v>
      </c>
      <c r="D4216" s="5" t="s">
        <v>48534</v>
      </c>
      <c r="E4216">
        <v>2016</v>
      </c>
      <c r="F4216" s="5" t="s">
        <v>75</v>
      </c>
    </row>
    <row r="4217" spans="1:6" x14ac:dyDescent="0.25">
      <c r="A4217" s="5" t="s">
        <v>2641</v>
      </c>
      <c r="B4217" s="5" t="s">
        <v>23</v>
      </c>
      <c r="C4217" s="5" t="s">
        <v>2642</v>
      </c>
      <c r="D4217" s="5" t="s">
        <v>48535</v>
      </c>
      <c r="E4217">
        <v>2016</v>
      </c>
      <c r="F4217" s="5" t="s">
        <v>75</v>
      </c>
    </row>
    <row r="4218" spans="1:6" x14ac:dyDescent="0.25">
      <c r="A4218" s="5" t="s">
        <v>2641</v>
      </c>
      <c r="B4218" s="5" t="s">
        <v>23</v>
      </c>
      <c r="C4218" s="5" t="s">
        <v>2642</v>
      </c>
      <c r="D4218" s="5" t="s">
        <v>48536</v>
      </c>
      <c r="E4218">
        <v>2016</v>
      </c>
      <c r="F4218" s="5" t="s">
        <v>75</v>
      </c>
    </row>
    <row r="4219" spans="1:6" x14ac:dyDescent="0.25">
      <c r="A4219" s="5" t="s">
        <v>2641</v>
      </c>
      <c r="B4219" s="5" t="s">
        <v>23</v>
      </c>
      <c r="C4219" s="5" t="s">
        <v>2642</v>
      </c>
      <c r="D4219" s="5" t="s">
        <v>48537</v>
      </c>
      <c r="E4219">
        <v>2016</v>
      </c>
      <c r="F4219" s="5" t="s">
        <v>75</v>
      </c>
    </row>
    <row r="4220" spans="1:6" x14ac:dyDescent="0.25">
      <c r="A4220" s="5" t="s">
        <v>2641</v>
      </c>
      <c r="B4220" s="5" t="s">
        <v>23</v>
      </c>
      <c r="C4220" s="5" t="s">
        <v>2642</v>
      </c>
      <c r="D4220" s="5" t="s">
        <v>48538</v>
      </c>
      <c r="E4220">
        <v>2016</v>
      </c>
      <c r="F4220" s="5" t="s">
        <v>75</v>
      </c>
    </row>
    <row r="4221" spans="1:6" x14ac:dyDescent="0.25">
      <c r="A4221" s="5" t="s">
        <v>2641</v>
      </c>
      <c r="B4221" s="5" t="s">
        <v>23</v>
      </c>
      <c r="C4221" s="5" t="s">
        <v>2642</v>
      </c>
      <c r="D4221" s="5" t="s">
        <v>48539</v>
      </c>
      <c r="E4221">
        <v>2016</v>
      </c>
      <c r="F4221" s="5" t="s">
        <v>75</v>
      </c>
    </row>
    <row r="4222" spans="1:6" x14ac:dyDescent="0.25">
      <c r="A4222" s="5" t="s">
        <v>2641</v>
      </c>
      <c r="B4222" s="5" t="s">
        <v>23</v>
      </c>
      <c r="C4222" s="5" t="s">
        <v>2642</v>
      </c>
      <c r="D4222" s="5" t="s">
        <v>48540</v>
      </c>
      <c r="E4222">
        <v>2016</v>
      </c>
      <c r="F4222" s="5" t="s">
        <v>75</v>
      </c>
    </row>
    <row r="4223" spans="1:6" x14ac:dyDescent="0.25">
      <c r="A4223" s="5" t="s">
        <v>2641</v>
      </c>
      <c r="B4223" s="5" t="s">
        <v>23</v>
      </c>
      <c r="C4223" s="5" t="s">
        <v>2642</v>
      </c>
      <c r="D4223" s="5" t="s">
        <v>48541</v>
      </c>
      <c r="E4223">
        <v>2016</v>
      </c>
      <c r="F4223" s="5" t="s">
        <v>75</v>
      </c>
    </row>
    <row r="4224" spans="1:6" x14ac:dyDescent="0.25">
      <c r="A4224" s="5" t="s">
        <v>2641</v>
      </c>
      <c r="B4224" s="5" t="s">
        <v>23</v>
      </c>
      <c r="C4224" s="5" t="s">
        <v>2642</v>
      </c>
      <c r="D4224" s="5" t="s">
        <v>48542</v>
      </c>
      <c r="E4224">
        <v>2016</v>
      </c>
      <c r="F4224" s="5" t="s">
        <v>75</v>
      </c>
    </row>
    <row r="4225" spans="1:6" x14ac:dyDescent="0.25">
      <c r="A4225" s="5" t="s">
        <v>2641</v>
      </c>
      <c r="B4225" s="5" t="s">
        <v>23</v>
      </c>
      <c r="C4225" s="5" t="s">
        <v>2642</v>
      </c>
      <c r="D4225" s="5" t="s">
        <v>48543</v>
      </c>
      <c r="E4225">
        <v>2016</v>
      </c>
      <c r="F4225" s="5" t="s">
        <v>75</v>
      </c>
    </row>
    <row r="4226" spans="1:6" x14ac:dyDescent="0.25">
      <c r="A4226" s="5" t="s">
        <v>2641</v>
      </c>
      <c r="B4226" s="5" t="s">
        <v>23</v>
      </c>
      <c r="C4226" s="5" t="s">
        <v>2642</v>
      </c>
      <c r="D4226" s="5" t="s">
        <v>48544</v>
      </c>
      <c r="E4226">
        <v>2016</v>
      </c>
      <c r="F4226" s="5" t="s">
        <v>75</v>
      </c>
    </row>
    <row r="4227" spans="1:6" x14ac:dyDescent="0.25">
      <c r="A4227" s="5" t="s">
        <v>2641</v>
      </c>
      <c r="B4227" s="5" t="s">
        <v>23</v>
      </c>
      <c r="C4227" s="5" t="s">
        <v>2642</v>
      </c>
      <c r="D4227" s="5" t="s">
        <v>48545</v>
      </c>
      <c r="E4227">
        <v>2016</v>
      </c>
      <c r="F4227" s="5" t="s">
        <v>75</v>
      </c>
    </row>
    <row r="4228" spans="1:6" x14ac:dyDescent="0.25">
      <c r="A4228" s="5" t="s">
        <v>2641</v>
      </c>
      <c r="B4228" s="5" t="s">
        <v>23</v>
      </c>
      <c r="C4228" s="5" t="s">
        <v>2642</v>
      </c>
      <c r="D4228" s="5" t="s">
        <v>48546</v>
      </c>
      <c r="E4228">
        <v>2016</v>
      </c>
      <c r="F4228" s="5" t="s">
        <v>75</v>
      </c>
    </row>
    <row r="4229" spans="1:6" x14ac:dyDescent="0.25">
      <c r="A4229" s="5" t="s">
        <v>2641</v>
      </c>
      <c r="B4229" s="5" t="s">
        <v>23</v>
      </c>
      <c r="C4229" s="5" t="s">
        <v>2642</v>
      </c>
      <c r="D4229" s="5" t="s">
        <v>48547</v>
      </c>
      <c r="E4229">
        <v>2016</v>
      </c>
      <c r="F4229" s="5" t="s">
        <v>75</v>
      </c>
    </row>
    <row r="4230" spans="1:6" x14ac:dyDescent="0.25">
      <c r="A4230" s="5" t="s">
        <v>2641</v>
      </c>
      <c r="B4230" s="5" t="s">
        <v>23</v>
      </c>
      <c r="C4230" s="5" t="s">
        <v>2642</v>
      </c>
      <c r="D4230" s="5" t="s">
        <v>48548</v>
      </c>
      <c r="E4230">
        <v>2016</v>
      </c>
      <c r="F4230" s="5" t="s">
        <v>75</v>
      </c>
    </row>
    <row r="4231" spans="1:6" x14ac:dyDescent="0.25">
      <c r="A4231" s="5" t="s">
        <v>2641</v>
      </c>
      <c r="B4231" s="5" t="s">
        <v>23</v>
      </c>
      <c r="C4231" s="5" t="s">
        <v>2642</v>
      </c>
      <c r="D4231" s="5" t="s">
        <v>48549</v>
      </c>
      <c r="E4231">
        <v>2016</v>
      </c>
      <c r="F4231" s="5" t="s">
        <v>75</v>
      </c>
    </row>
    <row r="4232" spans="1:6" x14ac:dyDescent="0.25">
      <c r="A4232" s="5" t="s">
        <v>2645</v>
      </c>
      <c r="B4232" s="5" t="s">
        <v>23</v>
      </c>
      <c r="C4232" s="5" t="s">
        <v>2646</v>
      </c>
      <c r="D4232" s="5" t="s">
        <v>16</v>
      </c>
      <c r="E4232">
        <v>2017</v>
      </c>
      <c r="F4232" s="5" t="s">
        <v>27</v>
      </c>
    </row>
    <row r="4233" spans="1:6" x14ac:dyDescent="0.25">
      <c r="A4233" s="5" t="s">
        <v>2648</v>
      </c>
      <c r="B4233" s="5" t="s">
        <v>23</v>
      </c>
      <c r="C4233" s="5" t="s">
        <v>2649</v>
      </c>
      <c r="D4233" s="5" t="s">
        <v>48550</v>
      </c>
      <c r="E4233">
        <v>2007</v>
      </c>
      <c r="F4233" s="5" t="s">
        <v>235</v>
      </c>
    </row>
    <row r="4234" spans="1:6" x14ac:dyDescent="0.25">
      <c r="A4234" s="5" t="s">
        <v>2648</v>
      </c>
      <c r="B4234" s="5" t="s">
        <v>23</v>
      </c>
      <c r="C4234" s="5" t="s">
        <v>2649</v>
      </c>
      <c r="D4234" s="5" t="s">
        <v>48551</v>
      </c>
      <c r="E4234">
        <v>2007</v>
      </c>
      <c r="F4234" s="5" t="s">
        <v>235</v>
      </c>
    </row>
    <row r="4235" spans="1:6" x14ac:dyDescent="0.25">
      <c r="A4235" s="5" t="s">
        <v>2648</v>
      </c>
      <c r="B4235" s="5" t="s">
        <v>23</v>
      </c>
      <c r="C4235" s="5" t="s">
        <v>2649</v>
      </c>
      <c r="D4235" s="5" t="s">
        <v>48552</v>
      </c>
      <c r="E4235">
        <v>2007</v>
      </c>
      <c r="F4235" s="5" t="s">
        <v>235</v>
      </c>
    </row>
    <row r="4236" spans="1:6" x14ac:dyDescent="0.25">
      <c r="A4236" s="5" t="s">
        <v>2648</v>
      </c>
      <c r="B4236" s="5" t="s">
        <v>23</v>
      </c>
      <c r="C4236" s="5" t="s">
        <v>2649</v>
      </c>
      <c r="D4236" s="5" t="s">
        <v>48553</v>
      </c>
      <c r="E4236">
        <v>2007</v>
      </c>
      <c r="F4236" s="5" t="s">
        <v>235</v>
      </c>
    </row>
    <row r="4237" spans="1:6" x14ac:dyDescent="0.25">
      <c r="A4237" s="5" t="s">
        <v>2648</v>
      </c>
      <c r="B4237" s="5" t="s">
        <v>23</v>
      </c>
      <c r="C4237" s="5" t="s">
        <v>2649</v>
      </c>
      <c r="D4237" s="5" t="s">
        <v>48554</v>
      </c>
      <c r="E4237">
        <v>2007</v>
      </c>
      <c r="F4237" s="5" t="s">
        <v>235</v>
      </c>
    </row>
    <row r="4238" spans="1:6" x14ac:dyDescent="0.25">
      <c r="A4238" s="5" t="s">
        <v>2648</v>
      </c>
      <c r="B4238" s="5" t="s">
        <v>23</v>
      </c>
      <c r="C4238" s="5" t="s">
        <v>2649</v>
      </c>
      <c r="D4238" s="5" t="s">
        <v>48555</v>
      </c>
      <c r="E4238">
        <v>2007</v>
      </c>
      <c r="F4238" s="5" t="s">
        <v>235</v>
      </c>
    </row>
    <row r="4239" spans="1:6" x14ac:dyDescent="0.25">
      <c r="A4239" s="5" t="s">
        <v>2648</v>
      </c>
      <c r="B4239" s="5" t="s">
        <v>23</v>
      </c>
      <c r="C4239" s="5" t="s">
        <v>2649</v>
      </c>
      <c r="D4239" s="5" t="s">
        <v>48556</v>
      </c>
      <c r="E4239">
        <v>2007</v>
      </c>
      <c r="F4239" s="5" t="s">
        <v>235</v>
      </c>
    </row>
    <row r="4240" spans="1:6" x14ac:dyDescent="0.25">
      <c r="A4240" s="5" t="s">
        <v>2653</v>
      </c>
      <c r="B4240" s="5" t="s">
        <v>23</v>
      </c>
      <c r="C4240" s="5" t="s">
        <v>2654</v>
      </c>
      <c r="D4240" s="5" t="s">
        <v>48557</v>
      </c>
      <c r="E4240">
        <v>2018</v>
      </c>
      <c r="F4240" s="5" t="s">
        <v>75</v>
      </c>
    </row>
    <row r="4241" spans="1:6" x14ac:dyDescent="0.25">
      <c r="A4241" s="5" t="s">
        <v>2653</v>
      </c>
      <c r="B4241" s="5" t="s">
        <v>23</v>
      </c>
      <c r="C4241" s="5" t="s">
        <v>2654</v>
      </c>
      <c r="D4241" s="5" t="s">
        <v>48558</v>
      </c>
      <c r="E4241">
        <v>2018</v>
      </c>
      <c r="F4241" s="5" t="s">
        <v>75</v>
      </c>
    </row>
    <row r="4242" spans="1:6" x14ac:dyDescent="0.25">
      <c r="A4242" s="5" t="s">
        <v>2653</v>
      </c>
      <c r="B4242" s="5" t="s">
        <v>23</v>
      </c>
      <c r="C4242" s="5" t="s">
        <v>2654</v>
      </c>
      <c r="D4242" s="5" t="s">
        <v>48559</v>
      </c>
      <c r="E4242">
        <v>2018</v>
      </c>
      <c r="F4242" s="5" t="s">
        <v>75</v>
      </c>
    </row>
    <row r="4243" spans="1:6" x14ac:dyDescent="0.25">
      <c r="A4243" s="5" t="s">
        <v>2653</v>
      </c>
      <c r="B4243" s="5" t="s">
        <v>23</v>
      </c>
      <c r="C4243" s="5" t="s">
        <v>2654</v>
      </c>
      <c r="D4243" s="5" t="s">
        <v>48560</v>
      </c>
      <c r="E4243">
        <v>2018</v>
      </c>
      <c r="F4243" s="5" t="s">
        <v>75</v>
      </c>
    </row>
    <row r="4244" spans="1:6" x14ac:dyDescent="0.25">
      <c r="A4244" s="5" t="s">
        <v>2653</v>
      </c>
      <c r="B4244" s="5" t="s">
        <v>23</v>
      </c>
      <c r="C4244" s="5" t="s">
        <v>2654</v>
      </c>
      <c r="D4244" s="5" t="s">
        <v>48561</v>
      </c>
      <c r="E4244">
        <v>2018</v>
      </c>
      <c r="F4244" s="5" t="s">
        <v>75</v>
      </c>
    </row>
    <row r="4245" spans="1:6" x14ac:dyDescent="0.25">
      <c r="A4245" s="5" t="s">
        <v>2653</v>
      </c>
      <c r="B4245" s="5" t="s">
        <v>23</v>
      </c>
      <c r="C4245" s="5" t="s">
        <v>2654</v>
      </c>
      <c r="D4245" s="5" t="s">
        <v>46463</v>
      </c>
      <c r="E4245">
        <v>2018</v>
      </c>
      <c r="F4245" s="5" t="s">
        <v>75</v>
      </c>
    </row>
    <row r="4246" spans="1:6" x14ac:dyDescent="0.25">
      <c r="A4246" s="5" t="s">
        <v>2653</v>
      </c>
      <c r="B4246" s="5" t="s">
        <v>23</v>
      </c>
      <c r="C4246" s="5" t="s">
        <v>2654</v>
      </c>
      <c r="D4246" s="5" t="s">
        <v>48562</v>
      </c>
      <c r="E4246">
        <v>2018</v>
      </c>
      <c r="F4246" s="5" t="s">
        <v>75</v>
      </c>
    </row>
    <row r="4247" spans="1:6" x14ac:dyDescent="0.25">
      <c r="A4247" s="5" t="s">
        <v>2658</v>
      </c>
      <c r="B4247" s="5" t="s">
        <v>23</v>
      </c>
      <c r="C4247" s="5" t="s">
        <v>2659</v>
      </c>
      <c r="D4247" s="5" t="s">
        <v>48563</v>
      </c>
      <c r="E4247">
        <v>2019</v>
      </c>
      <c r="F4247" s="5" t="s">
        <v>27</v>
      </c>
    </row>
    <row r="4248" spans="1:6" x14ac:dyDescent="0.25">
      <c r="A4248" s="5" t="s">
        <v>2658</v>
      </c>
      <c r="B4248" s="5" t="s">
        <v>23</v>
      </c>
      <c r="C4248" s="5" t="s">
        <v>2659</v>
      </c>
      <c r="D4248" s="5" t="s">
        <v>47615</v>
      </c>
      <c r="E4248">
        <v>2019</v>
      </c>
      <c r="F4248" s="5" t="s">
        <v>27</v>
      </c>
    </row>
    <row r="4249" spans="1:6" x14ac:dyDescent="0.25">
      <c r="A4249" s="5" t="s">
        <v>2658</v>
      </c>
      <c r="B4249" s="5" t="s">
        <v>23</v>
      </c>
      <c r="C4249" s="5" t="s">
        <v>2659</v>
      </c>
      <c r="D4249" s="5" t="s">
        <v>48564</v>
      </c>
      <c r="E4249">
        <v>2019</v>
      </c>
      <c r="F4249" s="5" t="s">
        <v>27</v>
      </c>
    </row>
    <row r="4250" spans="1:6" x14ac:dyDescent="0.25">
      <c r="A4250" s="5" t="s">
        <v>2658</v>
      </c>
      <c r="B4250" s="5" t="s">
        <v>23</v>
      </c>
      <c r="C4250" s="5" t="s">
        <v>2659</v>
      </c>
      <c r="D4250" s="5" t="s">
        <v>48565</v>
      </c>
      <c r="E4250">
        <v>2019</v>
      </c>
      <c r="F4250" s="5" t="s">
        <v>27</v>
      </c>
    </row>
    <row r="4251" spans="1:6" x14ac:dyDescent="0.25">
      <c r="A4251" s="5" t="s">
        <v>2658</v>
      </c>
      <c r="B4251" s="5" t="s">
        <v>23</v>
      </c>
      <c r="C4251" s="5" t="s">
        <v>2659</v>
      </c>
      <c r="D4251" s="5" t="s">
        <v>48566</v>
      </c>
      <c r="E4251">
        <v>2019</v>
      </c>
      <c r="F4251" s="5" t="s">
        <v>27</v>
      </c>
    </row>
    <row r="4252" spans="1:6" x14ac:dyDescent="0.25">
      <c r="A4252" s="5" t="s">
        <v>2658</v>
      </c>
      <c r="B4252" s="5" t="s">
        <v>23</v>
      </c>
      <c r="C4252" s="5" t="s">
        <v>2659</v>
      </c>
      <c r="D4252" s="5" t="s">
        <v>48567</v>
      </c>
      <c r="E4252">
        <v>2019</v>
      </c>
      <c r="F4252" s="5" t="s">
        <v>27</v>
      </c>
    </row>
    <row r="4253" spans="1:6" x14ac:dyDescent="0.25">
      <c r="A4253" s="5" t="s">
        <v>2658</v>
      </c>
      <c r="B4253" s="5" t="s">
        <v>23</v>
      </c>
      <c r="C4253" s="5" t="s">
        <v>2659</v>
      </c>
      <c r="D4253" s="5" t="s">
        <v>48568</v>
      </c>
      <c r="E4253">
        <v>2019</v>
      </c>
      <c r="F4253" s="5" t="s">
        <v>27</v>
      </c>
    </row>
    <row r="4254" spans="1:6" x14ac:dyDescent="0.25">
      <c r="A4254" s="5" t="s">
        <v>2662</v>
      </c>
      <c r="B4254" s="5" t="s">
        <v>23</v>
      </c>
      <c r="C4254" s="5" t="s">
        <v>2663</v>
      </c>
      <c r="D4254" s="5" t="s">
        <v>48569</v>
      </c>
      <c r="E4254">
        <v>2019</v>
      </c>
      <c r="F4254" s="5" t="s">
        <v>27</v>
      </c>
    </row>
    <row r="4255" spans="1:6" x14ac:dyDescent="0.25">
      <c r="A4255" s="5" t="s">
        <v>2662</v>
      </c>
      <c r="B4255" s="5" t="s">
        <v>23</v>
      </c>
      <c r="C4255" s="5" t="s">
        <v>2663</v>
      </c>
      <c r="D4255" s="5" t="s">
        <v>48570</v>
      </c>
      <c r="E4255">
        <v>2019</v>
      </c>
      <c r="F4255" s="5" t="s">
        <v>27</v>
      </c>
    </row>
    <row r="4256" spans="1:6" x14ac:dyDescent="0.25">
      <c r="A4256" s="5" t="s">
        <v>2662</v>
      </c>
      <c r="B4256" s="5" t="s">
        <v>23</v>
      </c>
      <c r="C4256" s="5" t="s">
        <v>2663</v>
      </c>
      <c r="D4256" s="5" t="s">
        <v>48571</v>
      </c>
      <c r="E4256">
        <v>2019</v>
      </c>
      <c r="F4256" s="5" t="s">
        <v>27</v>
      </c>
    </row>
    <row r="4257" spans="1:6" x14ac:dyDescent="0.25">
      <c r="A4257" s="5" t="s">
        <v>2662</v>
      </c>
      <c r="B4257" s="5" t="s">
        <v>23</v>
      </c>
      <c r="C4257" s="5" t="s">
        <v>2663</v>
      </c>
      <c r="D4257" s="5" t="s">
        <v>48572</v>
      </c>
      <c r="E4257">
        <v>2019</v>
      </c>
      <c r="F4257" s="5" t="s">
        <v>27</v>
      </c>
    </row>
    <row r="4258" spans="1:6" x14ac:dyDescent="0.25">
      <c r="A4258" s="5" t="s">
        <v>2662</v>
      </c>
      <c r="B4258" s="5" t="s">
        <v>23</v>
      </c>
      <c r="C4258" s="5" t="s">
        <v>2663</v>
      </c>
      <c r="D4258" s="5" t="s">
        <v>48573</v>
      </c>
      <c r="E4258">
        <v>2019</v>
      </c>
      <c r="F4258" s="5" t="s">
        <v>27</v>
      </c>
    </row>
    <row r="4259" spans="1:6" x14ac:dyDescent="0.25">
      <c r="A4259" s="5" t="s">
        <v>2662</v>
      </c>
      <c r="B4259" s="5" t="s">
        <v>23</v>
      </c>
      <c r="C4259" s="5" t="s">
        <v>2663</v>
      </c>
      <c r="D4259" s="5" t="s">
        <v>48574</v>
      </c>
      <c r="E4259">
        <v>2019</v>
      </c>
      <c r="F4259" s="5" t="s">
        <v>27</v>
      </c>
    </row>
    <row r="4260" spans="1:6" x14ac:dyDescent="0.25">
      <c r="A4260" s="5" t="s">
        <v>2662</v>
      </c>
      <c r="B4260" s="5" t="s">
        <v>23</v>
      </c>
      <c r="C4260" s="5" t="s">
        <v>2663</v>
      </c>
      <c r="D4260" s="5" t="s">
        <v>48575</v>
      </c>
      <c r="E4260">
        <v>2019</v>
      </c>
      <c r="F4260" s="5" t="s">
        <v>27</v>
      </c>
    </row>
    <row r="4261" spans="1:6" x14ac:dyDescent="0.25">
      <c r="A4261" s="5" t="s">
        <v>2662</v>
      </c>
      <c r="B4261" s="5" t="s">
        <v>23</v>
      </c>
      <c r="C4261" s="5" t="s">
        <v>2663</v>
      </c>
      <c r="D4261" s="5" t="s">
        <v>48576</v>
      </c>
      <c r="E4261">
        <v>2019</v>
      </c>
      <c r="F4261" s="5" t="s">
        <v>27</v>
      </c>
    </row>
    <row r="4262" spans="1:6" x14ac:dyDescent="0.25">
      <c r="A4262" s="5" t="s">
        <v>2662</v>
      </c>
      <c r="B4262" s="5" t="s">
        <v>23</v>
      </c>
      <c r="C4262" s="5" t="s">
        <v>2663</v>
      </c>
      <c r="D4262" s="5" t="s">
        <v>46586</v>
      </c>
      <c r="E4262">
        <v>2019</v>
      </c>
      <c r="F4262" s="5" t="s">
        <v>27</v>
      </c>
    </row>
    <row r="4263" spans="1:6" x14ac:dyDescent="0.25">
      <c r="A4263" s="5" t="s">
        <v>2662</v>
      </c>
      <c r="B4263" s="5" t="s">
        <v>23</v>
      </c>
      <c r="C4263" s="5" t="s">
        <v>2663</v>
      </c>
      <c r="D4263" s="5" t="s">
        <v>48577</v>
      </c>
      <c r="E4263">
        <v>2019</v>
      </c>
      <c r="F4263" s="5" t="s">
        <v>27</v>
      </c>
    </row>
    <row r="4264" spans="1:6" x14ac:dyDescent="0.25">
      <c r="A4264" s="5" t="s">
        <v>2666</v>
      </c>
      <c r="B4264" s="5" t="s">
        <v>23</v>
      </c>
      <c r="C4264" s="5" t="s">
        <v>2667</v>
      </c>
      <c r="D4264" s="5" t="s">
        <v>48578</v>
      </c>
      <c r="E4264">
        <v>2021</v>
      </c>
      <c r="F4264" s="5" t="s">
        <v>27</v>
      </c>
    </row>
    <row r="4265" spans="1:6" x14ac:dyDescent="0.25">
      <c r="A4265" s="5" t="s">
        <v>2666</v>
      </c>
      <c r="B4265" s="5" t="s">
        <v>23</v>
      </c>
      <c r="C4265" s="5" t="s">
        <v>2667</v>
      </c>
      <c r="D4265" s="5" t="s">
        <v>48579</v>
      </c>
      <c r="E4265">
        <v>2021</v>
      </c>
      <c r="F4265" s="5" t="s">
        <v>27</v>
      </c>
    </row>
    <row r="4266" spans="1:6" x14ac:dyDescent="0.25">
      <c r="A4266" s="5" t="s">
        <v>2666</v>
      </c>
      <c r="B4266" s="5" t="s">
        <v>23</v>
      </c>
      <c r="C4266" s="5" t="s">
        <v>2667</v>
      </c>
      <c r="D4266" s="5" t="s">
        <v>48580</v>
      </c>
      <c r="E4266">
        <v>2021</v>
      </c>
      <c r="F4266" s="5" t="s">
        <v>27</v>
      </c>
    </row>
    <row r="4267" spans="1:6" x14ac:dyDescent="0.25">
      <c r="A4267" s="5" t="s">
        <v>2666</v>
      </c>
      <c r="B4267" s="5" t="s">
        <v>23</v>
      </c>
      <c r="C4267" s="5" t="s">
        <v>2667</v>
      </c>
      <c r="D4267" s="5" t="s">
        <v>48581</v>
      </c>
      <c r="E4267">
        <v>2021</v>
      </c>
      <c r="F4267" s="5" t="s">
        <v>27</v>
      </c>
    </row>
    <row r="4268" spans="1:6" x14ac:dyDescent="0.25">
      <c r="A4268" s="5" t="s">
        <v>2666</v>
      </c>
      <c r="B4268" s="5" t="s">
        <v>23</v>
      </c>
      <c r="C4268" s="5" t="s">
        <v>2667</v>
      </c>
      <c r="D4268" s="5" t="s">
        <v>48582</v>
      </c>
      <c r="E4268">
        <v>2021</v>
      </c>
      <c r="F4268" s="5" t="s">
        <v>27</v>
      </c>
    </row>
    <row r="4269" spans="1:6" x14ac:dyDescent="0.25">
      <c r="A4269" s="5" t="s">
        <v>2666</v>
      </c>
      <c r="B4269" s="5" t="s">
        <v>23</v>
      </c>
      <c r="C4269" s="5" t="s">
        <v>2667</v>
      </c>
      <c r="D4269" s="5" t="s">
        <v>48583</v>
      </c>
      <c r="E4269">
        <v>2021</v>
      </c>
      <c r="F4269" s="5" t="s">
        <v>27</v>
      </c>
    </row>
    <row r="4270" spans="1:6" x14ac:dyDescent="0.25">
      <c r="A4270" s="5" t="s">
        <v>2666</v>
      </c>
      <c r="B4270" s="5" t="s">
        <v>23</v>
      </c>
      <c r="C4270" s="5" t="s">
        <v>2667</v>
      </c>
      <c r="D4270" s="5" t="s">
        <v>48584</v>
      </c>
      <c r="E4270">
        <v>2021</v>
      </c>
      <c r="F4270" s="5" t="s">
        <v>27</v>
      </c>
    </row>
    <row r="4271" spans="1:6" x14ac:dyDescent="0.25">
      <c r="A4271" s="5" t="s">
        <v>2666</v>
      </c>
      <c r="B4271" s="5" t="s">
        <v>23</v>
      </c>
      <c r="C4271" s="5" t="s">
        <v>2667</v>
      </c>
      <c r="D4271" s="5" t="s">
        <v>48585</v>
      </c>
      <c r="E4271">
        <v>2021</v>
      </c>
      <c r="F4271" s="5" t="s">
        <v>27</v>
      </c>
    </row>
    <row r="4272" spans="1:6" x14ac:dyDescent="0.25">
      <c r="A4272" s="5" t="s">
        <v>2666</v>
      </c>
      <c r="B4272" s="5" t="s">
        <v>23</v>
      </c>
      <c r="C4272" s="5" t="s">
        <v>2667</v>
      </c>
      <c r="D4272" s="5" t="s">
        <v>48586</v>
      </c>
      <c r="E4272">
        <v>2021</v>
      </c>
      <c r="F4272" s="5" t="s">
        <v>27</v>
      </c>
    </row>
    <row r="4273" spans="1:6" x14ac:dyDescent="0.25">
      <c r="A4273" s="5" t="s">
        <v>2666</v>
      </c>
      <c r="B4273" s="5" t="s">
        <v>23</v>
      </c>
      <c r="C4273" s="5" t="s">
        <v>2667</v>
      </c>
      <c r="D4273" s="5" t="s">
        <v>48587</v>
      </c>
      <c r="E4273">
        <v>2021</v>
      </c>
      <c r="F4273" s="5" t="s">
        <v>27</v>
      </c>
    </row>
    <row r="4274" spans="1:6" x14ac:dyDescent="0.25">
      <c r="A4274" s="5" t="s">
        <v>2666</v>
      </c>
      <c r="B4274" s="5" t="s">
        <v>23</v>
      </c>
      <c r="C4274" s="5" t="s">
        <v>2667</v>
      </c>
      <c r="D4274" s="5" t="s">
        <v>48588</v>
      </c>
      <c r="E4274">
        <v>2021</v>
      </c>
      <c r="F4274" s="5" t="s">
        <v>27</v>
      </c>
    </row>
    <row r="4275" spans="1:6" x14ac:dyDescent="0.25">
      <c r="A4275" s="5" t="s">
        <v>2666</v>
      </c>
      <c r="B4275" s="5" t="s">
        <v>23</v>
      </c>
      <c r="C4275" s="5" t="s">
        <v>2667</v>
      </c>
      <c r="D4275" s="5" t="s">
        <v>48589</v>
      </c>
      <c r="E4275">
        <v>2021</v>
      </c>
      <c r="F4275" s="5" t="s">
        <v>27</v>
      </c>
    </row>
    <row r="4276" spans="1:6" x14ac:dyDescent="0.25">
      <c r="A4276" s="5" t="s">
        <v>2666</v>
      </c>
      <c r="B4276" s="5" t="s">
        <v>23</v>
      </c>
      <c r="C4276" s="5" t="s">
        <v>2667</v>
      </c>
      <c r="D4276" s="5" t="s">
        <v>48590</v>
      </c>
      <c r="E4276">
        <v>2021</v>
      </c>
      <c r="F4276" s="5" t="s">
        <v>27</v>
      </c>
    </row>
    <row r="4277" spans="1:6" x14ac:dyDescent="0.25">
      <c r="A4277" s="5" t="s">
        <v>2666</v>
      </c>
      <c r="B4277" s="5" t="s">
        <v>23</v>
      </c>
      <c r="C4277" s="5" t="s">
        <v>2667</v>
      </c>
      <c r="D4277" s="5" t="s">
        <v>48591</v>
      </c>
      <c r="E4277">
        <v>2021</v>
      </c>
      <c r="F4277" s="5" t="s">
        <v>27</v>
      </c>
    </row>
    <row r="4278" spans="1:6" x14ac:dyDescent="0.25">
      <c r="A4278" s="5" t="s">
        <v>2666</v>
      </c>
      <c r="B4278" s="5" t="s">
        <v>23</v>
      </c>
      <c r="C4278" s="5" t="s">
        <v>2667</v>
      </c>
      <c r="D4278" s="5" t="s">
        <v>48592</v>
      </c>
      <c r="E4278">
        <v>2021</v>
      </c>
      <c r="F4278" s="5" t="s">
        <v>27</v>
      </c>
    </row>
    <row r="4279" spans="1:6" x14ac:dyDescent="0.25">
      <c r="A4279" s="5" t="s">
        <v>2666</v>
      </c>
      <c r="B4279" s="5" t="s">
        <v>23</v>
      </c>
      <c r="C4279" s="5" t="s">
        <v>2667</v>
      </c>
      <c r="D4279" s="5" t="s">
        <v>48593</v>
      </c>
      <c r="E4279">
        <v>2021</v>
      </c>
      <c r="F4279" s="5" t="s">
        <v>27</v>
      </c>
    </row>
    <row r="4280" spans="1:6" x14ac:dyDescent="0.25">
      <c r="A4280" s="5" t="s">
        <v>2666</v>
      </c>
      <c r="B4280" s="5" t="s">
        <v>23</v>
      </c>
      <c r="C4280" s="5" t="s">
        <v>2667</v>
      </c>
      <c r="D4280" s="5" t="s">
        <v>48594</v>
      </c>
      <c r="E4280">
        <v>2021</v>
      </c>
      <c r="F4280" s="5" t="s">
        <v>27</v>
      </c>
    </row>
    <row r="4281" spans="1:6" x14ac:dyDescent="0.25">
      <c r="A4281" s="5" t="s">
        <v>2670</v>
      </c>
      <c r="B4281" s="5" t="s">
        <v>23</v>
      </c>
      <c r="C4281" s="5" t="s">
        <v>2671</v>
      </c>
      <c r="D4281" s="5" t="s">
        <v>48595</v>
      </c>
      <c r="E4281">
        <v>2017</v>
      </c>
      <c r="F4281" s="5" t="s">
        <v>75</v>
      </c>
    </row>
    <row r="4282" spans="1:6" x14ac:dyDescent="0.25">
      <c r="A4282" s="5" t="s">
        <v>2670</v>
      </c>
      <c r="B4282" s="5" t="s">
        <v>23</v>
      </c>
      <c r="C4282" s="5" t="s">
        <v>2671</v>
      </c>
      <c r="D4282" s="5" t="s">
        <v>48596</v>
      </c>
      <c r="E4282">
        <v>2017</v>
      </c>
      <c r="F4282" s="5" t="s">
        <v>75</v>
      </c>
    </row>
    <row r="4283" spans="1:6" x14ac:dyDescent="0.25">
      <c r="A4283" s="5" t="s">
        <v>2670</v>
      </c>
      <c r="B4283" s="5" t="s">
        <v>23</v>
      </c>
      <c r="C4283" s="5" t="s">
        <v>2671</v>
      </c>
      <c r="D4283" s="5" t="s">
        <v>48597</v>
      </c>
      <c r="E4283">
        <v>2017</v>
      </c>
      <c r="F4283" s="5" t="s">
        <v>75</v>
      </c>
    </row>
    <row r="4284" spans="1:6" x14ac:dyDescent="0.25">
      <c r="A4284" s="5" t="s">
        <v>2670</v>
      </c>
      <c r="B4284" s="5" t="s">
        <v>23</v>
      </c>
      <c r="C4284" s="5" t="s">
        <v>2671</v>
      </c>
      <c r="D4284" s="5" t="s">
        <v>48598</v>
      </c>
      <c r="E4284">
        <v>2017</v>
      </c>
      <c r="F4284" s="5" t="s">
        <v>75</v>
      </c>
    </row>
    <row r="4285" spans="1:6" x14ac:dyDescent="0.25">
      <c r="A4285" s="5" t="s">
        <v>2670</v>
      </c>
      <c r="B4285" s="5" t="s">
        <v>23</v>
      </c>
      <c r="C4285" s="5" t="s">
        <v>2671</v>
      </c>
      <c r="D4285" s="5" t="s">
        <v>48599</v>
      </c>
      <c r="E4285">
        <v>2017</v>
      </c>
      <c r="F4285" s="5" t="s">
        <v>75</v>
      </c>
    </row>
    <row r="4286" spans="1:6" x14ac:dyDescent="0.25">
      <c r="A4286" s="5" t="s">
        <v>2670</v>
      </c>
      <c r="B4286" s="5" t="s">
        <v>23</v>
      </c>
      <c r="C4286" s="5" t="s">
        <v>2671</v>
      </c>
      <c r="D4286" s="5" t="s">
        <v>48600</v>
      </c>
      <c r="E4286">
        <v>2017</v>
      </c>
      <c r="F4286" s="5" t="s">
        <v>75</v>
      </c>
    </row>
    <row r="4287" spans="1:6" x14ac:dyDescent="0.25">
      <c r="A4287" s="5" t="s">
        <v>2670</v>
      </c>
      <c r="B4287" s="5" t="s">
        <v>23</v>
      </c>
      <c r="C4287" s="5" t="s">
        <v>2671</v>
      </c>
      <c r="D4287" s="5" t="s">
        <v>48601</v>
      </c>
      <c r="E4287">
        <v>2017</v>
      </c>
      <c r="F4287" s="5" t="s">
        <v>75</v>
      </c>
    </row>
    <row r="4288" spans="1:6" x14ac:dyDescent="0.25">
      <c r="A4288" s="5" t="s">
        <v>2670</v>
      </c>
      <c r="B4288" s="5" t="s">
        <v>23</v>
      </c>
      <c r="C4288" s="5" t="s">
        <v>2671</v>
      </c>
      <c r="D4288" s="5" t="s">
        <v>48602</v>
      </c>
      <c r="E4288">
        <v>2017</v>
      </c>
      <c r="F4288" s="5" t="s">
        <v>75</v>
      </c>
    </row>
    <row r="4289" spans="1:6" x14ac:dyDescent="0.25">
      <c r="A4289" s="5" t="s">
        <v>2670</v>
      </c>
      <c r="B4289" s="5" t="s">
        <v>23</v>
      </c>
      <c r="C4289" s="5" t="s">
        <v>2671</v>
      </c>
      <c r="D4289" s="5" t="s">
        <v>48603</v>
      </c>
      <c r="E4289">
        <v>2017</v>
      </c>
      <c r="F4289" s="5" t="s">
        <v>75</v>
      </c>
    </row>
    <row r="4290" spans="1:6" x14ac:dyDescent="0.25">
      <c r="A4290" s="5" t="s">
        <v>2670</v>
      </c>
      <c r="B4290" s="5" t="s">
        <v>23</v>
      </c>
      <c r="C4290" s="5" t="s">
        <v>2671</v>
      </c>
      <c r="D4290" s="5" t="s">
        <v>48604</v>
      </c>
      <c r="E4290">
        <v>2017</v>
      </c>
      <c r="F4290" s="5" t="s">
        <v>75</v>
      </c>
    </row>
    <row r="4291" spans="1:6" x14ac:dyDescent="0.25">
      <c r="A4291" s="5" t="s">
        <v>2670</v>
      </c>
      <c r="B4291" s="5" t="s">
        <v>23</v>
      </c>
      <c r="C4291" s="5" t="s">
        <v>2671</v>
      </c>
      <c r="D4291" s="5" t="s">
        <v>48605</v>
      </c>
      <c r="E4291">
        <v>2017</v>
      </c>
      <c r="F4291" s="5" t="s">
        <v>75</v>
      </c>
    </row>
    <row r="4292" spans="1:6" x14ac:dyDescent="0.25">
      <c r="A4292" s="5" t="s">
        <v>2670</v>
      </c>
      <c r="B4292" s="5" t="s">
        <v>23</v>
      </c>
      <c r="C4292" s="5" t="s">
        <v>2671</v>
      </c>
      <c r="D4292" s="5" t="s">
        <v>48606</v>
      </c>
      <c r="E4292">
        <v>2017</v>
      </c>
      <c r="F4292" s="5" t="s">
        <v>75</v>
      </c>
    </row>
    <row r="4293" spans="1:6" x14ac:dyDescent="0.25">
      <c r="A4293" s="5" t="s">
        <v>2670</v>
      </c>
      <c r="B4293" s="5" t="s">
        <v>23</v>
      </c>
      <c r="C4293" s="5" t="s">
        <v>2671</v>
      </c>
      <c r="D4293" s="5" t="s">
        <v>48607</v>
      </c>
      <c r="E4293">
        <v>2017</v>
      </c>
      <c r="F4293" s="5" t="s">
        <v>75</v>
      </c>
    </row>
    <row r="4294" spans="1:6" x14ac:dyDescent="0.25">
      <c r="A4294" s="5" t="s">
        <v>2670</v>
      </c>
      <c r="B4294" s="5" t="s">
        <v>23</v>
      </c>
      <c r="C4294" s="5" t="s">
        <v>2671</v>
      </c>
      <c r="D4294" s="5" t="s">
        <v>48608</v>
      </c>
      <c r="E4294">
        <v>2017</v>
      </c>
      <c r="F4294" s="5" t="s">
        <v>75</v>
      </c>
    </row>
    <row r="4295" spans="1:6" x14ac:dyDescent="0.25">
      <c r="A4295" s="5" t="s">
        <v>2670</v>
      </c>
      <c r="B4295" s="5" t="s">
        <v>23</v>
      </c>
      <c r="C4295" s="5" t="s">
        <v>2671</v>
      </c>
      <c r="D4295" s="5" t="s">
        <v>48609</v>
      </c>
      <c r="E4295">
        <v>2017</v>
      </c>
      <c r="F4295" s="5" t="s">
        <v>75</v>
      </c>
    </row>
    <row r="4296" spans="1:6" x14ac:dyDescent="0.25">
      <c r="A4296" s="5" t="s">
        <v>2670</v>
      </c>
      <c r="B4296" s="5" t="s">
        <v>23</v>
      </c>
      <c r="C4296" s="5" t="s">
        <v>2671</v>
      </c>
      <c r="D4296" s="5" t="s">
        <v>48610</v>
      </c>
      <c r="E4296">
        <v>2017</v>
      </c>
      <c r="F4296" s="5" t="s">
        <v>75</v>
      </c>
    </row>
    <row r="4297" spans="1:6" x14ac:dyDescent="0.25">
      <c r="A4297" s="5" t="s">
        <v>2674</v>
      </c>
      <c r="B4297" s="5" t="s">
        <v>13</v>
      </c>
      <c r="C4297" s="5" t="s">
        <v>2675</v>
      </c>
      <c r="D4297" s="5" t="s">
        <v>48611</v>
      </c>
      <c r="E4297">
        <v>2020</v>
      </c>
      <c r="F4297" s="5" t="s">
        <v>75</v>
      </c>
    </row>
    <row r="4298" spans="1:6" x14ac:dyDescent="0.25">
      <c r="A4298" s="5" t="s">
        <v>2674</v>
      </c>
      <c r="B4298" s="5" t="s">
        <v>13</v>
      </c>
      <c r="C4298" s="5" t="s">
        <v>2675</v>
      </c>
      <c r="D4298" s="5" t="s">
        <v>48612</v>
      </c>
      <c r="E4298">
        <v>2020</v>
      </c>
      <c r="F4298" s="5" t="s">
        <v>75</v>
      </c>
    </row>
    <row r="4299" spans="1:6" x14ac:dyDescent="0.25">
      <c r="A4299" s="5" t="s">
        <v>2674</v>
      </c>
      <c r="B4299" s="5" t="s">
        <v>13</v>
      </c>
      <c r="C4299" s="5" t="s">
        <v>2675</v>
      </c>
      <c r="D4299" s="5" t="s">
        <v>48613</v>
      </c>
      <c r="E4299">
        <v>2020</v>
      </c>
      <c r="F4299" s="5" t="s">
        <v>75</v>
      </c>
    </row>
    <row r="4300" spans="1:6" x14ac:dyDescent="0.25">
      <c r="A4300" s="5" t="s">
        <v>2674</v>
      </c>
      <c r="B4300" s="5" t="s">
        <v>13</v>
      </c>
      <c r="C4300" s="5" t="s">
        <v>2675</v>
      </c>
      <c r="D4300" s="5" t="s">
        <v>48614</v>
      </c>
      <c r="E4300">
        <v>2020</v>
      </c>
      <c r="F4300" s="5" t="s">
        <v>75</v>
      </c>
    </row>
    <row r="4301" spans="1:6" x14ac:dyDescent="0.25">
      <c r="A4301" s="5" t="s">
        <v>2674</v>
      </c>
      <c r="B4301" s="5" t="s">
        <v>13</v>
      </c>
      <c r="C4301" s="5" t="s">
        <v>2675</v>
      </c>
      <c r="D4301" s="5" t="s">
        <v>46557</v>
      </c>
      <c r="E4301">
        <v>2020</v>
      </c>
      <c r="F4301" s="5" t="s">
        <v>75</v>
      </c>
    </row>
    <row r="4302" spans="1:6" x14ac:dyDescent="0.25">
      <c r="A4302" s="5" t="s">
        <v>2674</v>
      </c>
      <c r="B4302" s="5" t="s">
        <v>13</v>
      </c>
      <c r="C4302" s="5" t="s">
        <v>2675</v>
      </c>
      <c r="D4302" s="5" t="s">
        <v>48615</v>
      </c>
      <c r="E4302">
        <v>2020</v>
      </c>
      <c r="F4302" s="5" t="s">
        <v>75</v>
      </c>
    </row>
    <row r="4303" spans="1:6" x14ac:dyDescent="0.25">
      <c r="A4303" s="5" t="s">
        <v>2674</v>
      </c>
      <c r="B4303" s="5" t="s">
        <v>13</v>
      </c>
      <c r="C4303" s="5" t="s">
        <v>2675</v>
      </c>
      <c r="D4303" s="5" t="s">
        <v>48616</v>
      </c>
      <c r="E4303">
        <v>2020</v>
      </c>
      <c r="F4303" s="5" t="s">
        <v>75</v>
      </c>
    </row>
    <row r="4304" spans="1:6" x14ac:dyDescent="0.25">
      <c r="A4304" s="5" t="s">
        <v>2674</v>
      </c>
      <c r="B4304" s="5" t="s">
        <v>13</v>
      </c>
      <c r="C4304" s="5" t="s">
        <v>2675</v>
      </c>
      <c r="D4304" s="5" t="s">
        <v>48617</v>
      </c>
      <c r="E4304">
        <v>2020</v>
      </c>
      <c r="F4304" s="5" t="s">
        <v>75</v>
      </c>
    </row>
    <row r="4305" spans="1:6" x14ac:dyDescent="0.25">
      <c r="A4305" s="5" t="s">
        <v>2679</v>
      </c>
      <c r="B4305" s="5" t="s">
        <v>23</v>
      </c>
      <c r="C4305" s="5" t="s">
        <v>2680</v>
      </c>
      <c r="D4305" s="5" t="s">
        <v>16</v>
      </c>
      <c r="E4305">
        <v>2020</v>
      </c>
      <c r="F4305" s="5" t="s">
        <v>27</v>
      </c>
    </row>
    <row r="4306" spans="1:6" x14ac:dyDescent="0.25">
      <c r="A4306" s="5" t="s">
        <v>2682</v>
      </c>
      <c r="B4306" s="5" t="s">
        <v>23</v>
      </c>
      <c r="C4306" s="5" t="s">
        <v>2683</v>
      </c>
      <c r="D4306" s="5" t="s">
        <v>48618</v>
      </c>
      <c r="E4306">
        <v>2021</v>
      </c>
      <c r="F4306" s="5" t="s">
        <v>27</v>
      </c>
    </row>
    <row r="4307" spans="1:6" x14ac:dyDescent="0.25">
      <c r="A4307" s="5" t="s">
        <v>2682</v>
      </c>
      <c r="B4307" s="5" t="s">
        <v>23</v>
      </c>
      <c r="C4307" s="5" t="s">
        <v>2683</v>
      </c>
      <c r="D4307" s="5" t="s">
        <v>47359</v>
      </c>
      <c r="E4307">
        <v>2021</v>
      </c>
      <c r="F4307" s="5" t="s">
        <v>27</v>
      </c>
    </row>
    <row r="4308" spans="1:6" x14ac:dyDescent="0.25">
      <c r="A4308" s="5" t="s">
        <v>2682</v>
      </c>
      <c r="B4308" s="5" t="s">
        <v>23</v>
      </c>
      <c r="C4308" s="5" t="s">
        <v>2683</v>
      </c>
      <c r="D4308" s="5" t="s">
        <v>48619</v>
      </c>
      <c r="E4308">
        <v>2021</v>
      </c>
      <c r="F4308" s="5" t="s">
        <v>27</v>
      </c>
    </row>
    <row r="4309" spans="1:6" x14ac:dyDescent="0.25">
      <c r="A4309" s="5" t="s">
        <v>2682</v>
      </c>
      <c r="B4309" s="5" t="s">
        <v>23</v>
      </c>
      <c r="C4309" s="5" t="s">
        <v>2683</v>
      </c>
      <c r="D4309" s="5" t="s">
        <v>48620</v>
      </c>
      <c r="E4309">
        <v>2021</v>
      </c>
      <c r="F4309" s="5" t="s">
        <v>27</v>
      </c>
    </row>
    <row r="4310" spans="1:6" x14ac:dyDescent="0.25">
      <c r="A4310" s="5" t="s">
        <v>2682</v>
      </c>
      <c r="B4310" s="5" t="s">
        <v>23</v>
      </c>
      <c r="C4310" s="5" t="s">
        <v>2683</v>
      </c>
      <c r="D4310" s="5" t="s">
        <v>48621</v>
      </c>
      <c r="E4310">
        <v>2021</v>
      </c>
      <c r="F4310" s="5" t="s">
        <v>27</v>
      </c>
    </row>
    <row r="4311" spans="1:6" x14ac:dyDescent="0.25">
      <c r="A4311" s="5" t="s">
        <v>2682</v>
      </c>
      <c r="B4311" s="5" t="s">
        <v>23</v>
      </c>
      <c r="C4311" s="5" t="s">
        <v>2683</v>
      </c>
      <c r="D4311" s="5" t="s">
        <v>48622</v>
      </c>
      <c r="E4311">
        <v>2021</v>
      </c>
      <c r="F4311" s="5" t="s">
        <v>27</v>
      </c>
    </row>
    <row r="4312" spans="1:6" x14ac:dyDescent="0.25">
      <c r="A4312" s="5" t="s">
        <v>2682</v>
      </c>
      <c r="B4312" s="5" t="s">
        <v>23</v>
      </c>
      <c r="C4312" s="5" t="s">
        <v>2683</v>
      </c>
      <c r="D4312" s="5" t="s">
        <v>48623</v>
      </c>
      <c r="E4312">
        <v>2021</v>
      </c>
      <c r="F4312" s="5" t="s">
        <v>27</v>
      </c>
    </row>
    <row r="4313" spans="1:6" x14ac:dyDescent="0.25">
      <c r="A4313" s="5" t="s">
        <v>2682</v>
      </c>
      <c r="B4313" s="5" t="s">
        <v>23</v>
      </c>
      <c r="C4313" s="5" t="s">
        <v>2683</v>
      </c>
      <c r="D4313" s="5" t="s">
        <v>48624</v>
      </c>
      <c r="E4313">
        <v>2021</v>
      </c>
      <c r="F4313" s="5" t="s">
        <v>27</v>
      </c>
    </row>
    <row r="4314" spans="1:6" x14ac:dyDescent="0.25">
      <c r="A4314" s="5" t="s">
        <v>2686</v>
      </c>
      <c r="B4314" s="5" t="s">
        <v>23</v>
      </c>
      <c r="C4314" s="5" t="s">
        <v>2687</v>
      </c>
      <c r="D4314" s="5" t="s">
        <v>48625</v>
      </c>
      <c r="E4314">
        <v>2021</v>
      </c>
      <c r="F4314" s="5" t="s">
        <v>27</v>
      </c>
    </row>
    <row r="4315" spans="1:6" x14ac:dyDescent="0.25">
      <c r="A4315" s="5" t="s">
        <v>2686</v>
      </c>
      <c r="B4315" s="5" t="s">
        <v>23</v>
      </c>
      <c r="C4315" s="5" t="s">
        <v>2687</v>
      </c>
      <c r="D4315" s="5" t="s">
        <v>48626</v>
      </c>
      <c r="E4315">
        <v>2021</v>
      </c>
      <c r="F4315" s="5" t="s">
        <v>27</v>
      </c>
    </row>
    <row r="4316" spans="1:6" x14ac:dyDescent="0.25">
      <c r="A4316" s="5" t="s">
        <v>2686</v>
      </c>
      <c r="B4316" s="5" t="s">
        <v>23</v>
      </c>
      <c r="C4316" s="5" t="s">
        <v>2687</v>
      </c>
      <c r="D4316" s="5" t="s">
        <v>48627</v>
      </c>
      <c r="E4316">
        <v>2021</v>
      </c>
      <c r="F4316" s="5" t="s">
        <v>27</v>
      </c>
    </row>
    <row r="4317" spans="1:6" x14ac:dyDescent="0.25">
      <c r="A4317" s="5" t="s">
        <v>2686</v>
      </c>
      <c r="B4317" s="5" t="s">
        <v>23</v>
      </c>
      <c r="C4317" s="5" t="s">
        <v>2687</v>
      </c>
      <c r="D4317" s="5" t="s">
        <v>48628</v>
      </c>
      <c r="E4317">
        <v>2021</v>
      </c>
      <c r="F4317" s="5" t="s">
        <v>27</v>
      </c>
    </row>
    <row r="4318" spans="1:6" x14ac:dyDescent="0.25">
      <c r="A4318" s="5" t="s">
        <v>2686</v>
      </c>
      <c r="B4318" s="5" t="s">
        <v>23</v>
      </c>
      <c r="C4318" s="5" t="s">
        <v>2687</v>
      </c>
      <c r="D4318" s="5" t="s">
        <v>48629</v>
      </c>
      <c r="E4318">
        <v>2021</v>
      </c>
      <c r="F4318" s="5" t="s">
        <v>27</v>
      </c>
    </row>
    <row r="4319" spans="1:6" x14ac:dyDescent="0.25">
      <c r="A4319" s="5" t="s">
        <v>2686</v>
      </c>
      <c r="B4319" s="5" t="s">
        <v>23</v>
      </c>
      <c r="C4319" s="5" t="s">
        <v>2687</v>
      </c>
      <c r="D4319" s="5" t="s">
        <v>48630</v>
      </c>
      <c r="E4319">
        <v>2021</v>
      </c>
      <c r="F4319" s="5" t="s">
        <v>27</v>
      </c>
    </row>
    <row r="4320" spans="1:6" x14ac:dyDescent="0.25">
      <c r="A4320" s="5" t="s">
        <v>2690</v>
      </c>
      <c r="B4320" s="5" t="s">
        <v>23</v>
      </c>
      <c r="C4320" s="5" t="s">
        <v>2691</v>
      </c>
      <c r="D4320" s="5" t="s">
        <v>16</v>
      </c>
      <c r="E4320">
        <v>2015</v>
      </c>
      <c r="F4320" s="5" t="s">
        <v>235</v>
      </c>
    </row>
    <row r="4321" spans="1:6" x14ac:dyDescent="0.25">
      <c r="A4321" s="5" t="s">
        <v>2694</v>
      </c>
      <c r="B4321" s="5" t="s">
        <v>23</v>
      </c>
      <c r="C4321" s="5" t="s">
        <v>2695</v>
      </c>
      <c r="D4321" s="5" t="s">
        <v>48631</v>
      </c>
      <c r="E4321">
        <v>2019</v>
      </c>
      <c r="F4321" s="5" t="s">
        <v>27</v>
      </c>
    </row>
    <row r="4322" spans="1:6" x14ac:dyDescent="0.25">
      <c r="A4322" s="5" t="s">
        <v>2694</v>
      </c>
      <c r="B4322" s="5" t="s">
        <v>23</v>
      </c>
      <c r="C4322" s="5" t="s">
        <v>2695</v>
      </c>
      <c r="D4322" s="5" t="s">
        <v>48632</v>
      </c>
      <c r="E4322">
        <v>2019</v>
      </c>
      <c r="F4322" s="5" t="s">
        <v>27</v>
      </c>
    </row>
    <row r="4323" spans="1:6" x14ac:dyDescent="0.25">
      <c r="A4323" s="5" t="s">
        <v>2694</v>
      </c>
      <c r="B4323" s="5" t="s">
        <v>23</v>
      </c>
      <c r="C4323" s="5" t="s">
        <v>2695</v>
      </c>
      <c r="D4323" s="5" t="s">
        <v>48633</v>
      </c>
      <c r="E4323">
        <v>2019</v>
      </c>
      <c r="F4323" s="5" t="s">
        <v>27</v>
      </c>
    </row>
    <row r="4324" spans="1:6" x14ac:dyDescent="0.25">
      <c r="A4324" s="5" t="s">
        <v>2694</v>
      </c>
      <c r="B4324" s="5" t="s">
        <v>23</v>
      </c>
      <c r="C4324" s="5" t="s">
        <v>2695</v>
      </c>
      <c r="D4324" s="5" t="s">
        <v>48634</v>
      </c>
      <c r="E4324">
        <v>2019</v>
      </c>
      <c r="F4324" s="5" t="s">
        <v>27</v>
      </c>
    </row>
    <row r="4325" spans="1:6" x14ac:dyDescent="0.25">
      <c r="A4325" s="5" t="s">
        <v>2694</v>
      </c>
      <c r="B4325" s="5" t="s">
        <v>23</v>
      </c>
      <c r="C4325" s="5" t="s">
        <v>2695</v>
      </c>
      <c r="D4325" s="5" t="s">
        <v>48635</v>
      </c>
      <c r="E4325">
        <v>2019</v>
      </c>
      <c r="F4325" s="5" t="s">
        <v>27</v>
      </c>
    </row>
    <row r="4326" spans="1:6" x14ac:dyDescent="0.25">
      <c r="A4326" s="5" t="s">
        <v>2694</v>
      </c>
      <c r="B4326" s="5" t="s">
        <v>23</v>
      </c>
      <c r="C4326" s="5" t="s">
        <v>2695</v>
      </c>
      <c r="D4326" s="5" t="s">
        <v>48636</v>
      </c>
      <c r="E4326">
        <v>2019</v>
      </c>
      <c r="F4326" s="5" t="s">
        <v>27</v>
      </c>
    </row>
    <row r="4327" spans="1:6" x14ac:dyDescent="0.25">
      <c r="A4327" s="5" t="s">
        <v>2694</v>
      </c>
      <c r="B4327" s="5" t="s">
        <v>23</v>
      </c>
      <c r="C4327" s="5" t="s">
        <v>2695</v>
      </c>
      <c r="D4327" s="5" t="s">
        <v>48637</v>
      </c>
      <c r="E4327">
        <v>2019</v>
      </c>
      <c r="F4327" s="5" t="s">
        <v>27</v>
      </c>
    </row>
    <row r="4328" spans="1:6" x14ac:dyDescent="0.25">
      <c r="A4328" s="5" t="s">
        <v>2694</v>
      </c>
      <c r="B4328" s="5" t="s">
        <v>23</v>
      </c>
      <c r="C4328" s="5" t="s">
        <v>2695</v>
      </c>
      <c r="D4328" s="5" t="s">
        <v>46617</v>
      </c>
      <c r="E4328">
        <v>2019</v>
      </c>
      <c r="F4328" s="5" t="s">
        <v>27</v>
      </c>
    </row>
    <row r="4329" spans="1:6" x14ac:dyDescent="0.25">
      <c r="A4329" s="5" t="s">
        <v>2694</v>
      </c>
      <c r="B4329" s="5" t="s">
        <v>23</v>
      </c>
      <c r="C4329" s="5" t="s">
        <v>2695</v>
      </c>
      <c r="D4329" s="5" t="s">
        <v>48638</v>
      </c>
      <c r="E4329">
        <v>2019</v>
      </c>
      <c r="F4329" s="5" t="s">
        <v>27</v>
      </c>
    </row>
    <row r="4330" spans="1:6" x14ac:dyDescent="0.25">
      <c r="A4330" s="5" t="s">
        <v>2694</v>
      </c>
      <c r="B4330" s="5" t="s">
        <v>23</v>
      </c>
      <c r="C4330" s="5" t="s">
        <v>2695</v>
      </c>
      <c r="D4330" s="5" t="s">
        <v>48639</v>
      </c>
      <c r="E4330">
        <v>2019</v>
      </c>
      <c r="F4330" s="5" t="s">
        <v>27</v>
      </c>
    </row>
    <row r="4331" spans="1:6" x14ac:dyDescent="0.25">
      <c r="A4331" s="5" t="s">
        <v>2694</v>
      </c>
      <c r="B4331" s="5" t="s">
        <v>23</v>
      </c>
      <c r="C4331" s="5" t="s">
        <v>2695</v>
      </c>
      <c r="D4331" s="5" t="s">
        <v>48640</v>
      </c>
      <c r="E4331">
        <v>2019</v>
      </c>
      <c r="F4331" s="5" t="s">
        <v>27</v>
      </c>
    </row>
    <row r="4332" spans="1:6" x14ac:dyDescent="0.25">
      <c r="A4332" s="5" t="s">
        <v>2694</v>
      </c>
      <c r="B4332" s="5" t="s">
        <v>23</v>
      </c>
      <c r="C4332" s="5" t="s">
        <v>2695</v>
      </c>
      <c r="D4332" s="5" t="s">
        <v>48641</v>
      </c>
      <c r="E4332">
        <v>2019</v>
      </c>
      <c r="F4332" s="5" t="s">
        <v>27</v>
      </c>
    </row>
    <row r="4333" spans="1:6" x14ac:dyDescent="0.25">
      <c r="A4333" s="5" t="s">
        <v>2694</v>
      </c>
      <c r="B4333" s="5" t="s">
        <v>23</v>
      </c>
      <c r="C4333" s="5" t="s">
        <v>2695</v>
      </c>
      <c r="D4333" s="5" t="s">
        <v>48642</v>
      </c>
      <c r="E4333">
        <v>2019</v>
      </c>
      <c r="F4333" s="5" t="s">
        <v>27</v>
      </c>
    </row>
    <row r="4334" spans="1:6" x14ac:dyDescent="0.25">
      <c r="A4334" s="5" t="s">
        <v>2694</v>
      </c>
      <c r="B4334" s="5" t="s">
        <v>23</v>
      </c>
      <c r="C4334" s="5" t="s">
        <v>2695</v>
      </c>
      <c r="D4334" s="5" t="s">
        <v>48643</v>
      </c>
      <c r="E4334">
        <v>2019</v>
      </c>
      <c r="F4334" s="5" t="s">
        <v>27</v>
      </c>
    </row>
    <row r="4335" spans="1:6" x14ac:dyDescent="0.25">
      <c r="A4335" s="5" t="s">
        <v>2694</v>
      </c>
      <c r="B4335" s="5" t="s">
        <v>23</v>
      </c>
      <c r="C4335" s="5" t="s">
        <v>2695</v>
      </c>
      <c r="D4335" s="5" t="s">
        <v>48644</v>
      </c>
      <c r="E4335">
        <v>2019</v>
      </c>
      <c r="F4335" s="5" t="s">
        <v>27</v>
      </c>
    </row>
    <row r="4336" spans="1:6" x14ac:dyDescent="0.25">
      <c r="A4336" s="5" t="s">
        <v>2694</v>
      </c>
      <c r="B4336" s="5" t="s">
        <v>23</v>
      </c>
      <c r="C4336" s="5" t="s">
        <v>2695</v>
      </c>
      <c r="D4336" s="5" t="s">
        <v>48645</v>
      </c>
      <c r="E4336">
        <v>2019</v>
      </c>
      <c r="F4336" s="5" t="s">
        <v>27</v>
      </c>
    </row>
    <row r="4337" spans="1:6" x14ac:dyDescent="0.25">
      <c r="A4337" s="5" t="s">
        <v>2694</v>
      </c>
      <c r="B4337" s="5" t="s">
        <v>23</v>
      </c>
      <c r="C4337" s="5" t="s">
        <v>2695</v>
      </c>
      <c r="D4337" s="5" t="s">
        <v>48646</v>
      </c>
      <c r="E4337">
        <v>2019</v>
      </c>
      <c r="F4337" s="5" t="s">
        <v>27</v>
      </c>
    </row>
    <row r="4338" spans="1:6" x14ac:dyDescent="0.25">
      <c r="A4338" s="5" t="s">
        <v>2694</v>
      </c>
      <c r="B4338" s="5" t="s">
        <v>23</v>
      </c>
      <c r="C4338" s="5" t="s">
        <v>2695</v>
      </c>
      <c r="D4338" s="5" t="s">
        <v>48647</v>
      </c>
      <c r="E4338">
        <v>2019</v>
      </c>
      <c r="F4338" s="5" t="s">
        <v>27</v>
      </c>
    </row>
    <row r="4339" spans="1:6" x14ac:dyDescent="0.25">
      <c r="A4339" s="5" t="s">
        <v>2694</v>
      </c>
      <c r="B4339" s="5" t="s">
        <v>23</v>
      </c>
      <c r="C4339" s="5" t="s">
        <v>2695</v>
      </c>
      <c r="D4339" s="5" t="s">
        <v>48648</v>
      </c>
      <c r="E4339">
        <v>2019</v>
      </c>
      <c r="F4339" s="5" t="s">
        <v>27</v>
      </c>
    </row>
    <row r="4340" spans="1:6" x14ac:dyDescent="0.25">
      <c r="A4340" s="5" t="s">
        <v>2699</v>
      </c>
      <c r="B4340" s="5" t="s">
        <v>23</v>
      </c>
      <c r="C4340" s="5" t="s">
        <v>2700</v>
      </c>
      <c r="D4340" s="5" t="s">
        <v>48649</v>
      </c>
      <c r="E4340">
        <v>2019</v>
      </c>
      <c r="F4340" s="5" t="s">
        <v>27</v>
      </c>
    </row>
    <row r="4341" spans="1:6" x14ac:dyDescent="0.25">
      <c r="A4341" s="5" t="s">
        <v>2699</v>
      </c>
      <c r="B4341" s="5" t="s">
        <v>23</v>
      </c>
      <c r="C4341" s="5" t="s">
        <v>2700</v>
      </c>
      <c r="D4341" s="5" t="s">
        <v>48650</v>
      </c>
      <c r="E4341">
        <v>2019</v>
      </c>
      <c r="F4341" s="5" t="s">
        <v>27</v>
      </c>
    </row>
    <row r="4342" spans="1:6" x14ac:dyDescent="0.25">
      <c r="A4342" s="5" t="s">
        <v>2699</v>
      </c>
      <c r="B4342" s="5" t="s">
        <v>23</v>
      </c>
      <c r="C4342" s="5" t="s">
        <v>2700</v>
      </c>
      <c r="D4342" s="5" t="s">
        <v>48651</v>
      </c>
      <c r="E4342">
        <v>2019</v>
      </c>
      <c r="F4342" s="5" t="s">
        <v>27</v>
      </c>
    </row>
    <row r="4343" spans="1:6" x14ac:dyDescent="0.25">
      <c r="A4343" s="5" t="s">
        <v>2699</v>
      </c>
      <c r="B4343" s="5" t="s">
        <v>23</v>
      </c>
      <c r="C4343" s="5" t="s">
        <v>2700</v>
      </c>
      <c r="D4343" s="5" t="s">
        <v>48652</v>
      </c>
      <c r="E4343">
        <v>2019</v>
      </c>
      <c r="F4343" s="5" t="s">
        <v>27</v>
      </c>
    </row>
    <row r="4344" spans="1:6" x14ac:dyDescent="0.25">
      <c r="A4344" s="5" t="s">
        <v>2699</v>
      </c>
      <c r="B4344" s="5" t="s">
        <v>23</v>
      </c>
      <c r="C4344" s="5" t="s">
        <v>2700</v>
      </c>
      <c r="D4344" s="5" t="s">
        <v>48653</v>
      </c>
      <c r="E4344">
        <v>2019</v>
      </c>
      <c r="F4344" s="5" t="s">
        <v>27</v>
      </c>
    </row>
    <row r="4345" spans="1:6" x14ac:dyDescent="0.25">
      <c r="A4345" s="5" t="s">
        <v>2699</v>
      </c>
      <c r="B4345" s="5" t="s">
        <v>23</v>
      </c>
      <c r="C4345" s="5" t="s">
        <v>2700</v>
      </c>
      <c r="D4345" s="5" t="s">
        <v>48654</v>
      </c>
      <c r="E4345">
        <v>2019</v>
      </c>
      <c r="F4345" s="5" t="s">
        <v>27</v>
      </c>
    </row>
    <row r="4346" spans="1:6" x14ac:dyDescent="0.25">
      <c r="A4346" s="5" t="s">
        <v>2699</v>
      </c>
      <c r="B4346" s="5" t="s">
        <v>23</v>
      </c>
      <c r="C4346" s="5" t="s">
        <v>2700</v>
      </c>
      <c r="D4346" s="5" t="s">
        <v>48655</v>
      </c>
      <c r="E4346">
        <v>2019</v>
      </c>
      <c r="F4346" s="5" t="s">
        <v>27</v>
      </c>
    </row>
    <row r="4347" spans="1:6" x14ac:dyDescent="0.25">
      <c r="A4347" s="5" t="s">
        <v>2699</v>
      </c>
      <c r="B4347" s="5" t="s">
        <v>23</v>
      </c>
      <c r="C4347" s="5" t="s">
        <v>2700</v>
      </c>
      <c r="D4347" s="5" t="s">
        <v>48656</v>
      </c>
      <c r="E4347">
        <v>2019</v>
      </c>
      <c r="F4347" s="5" t="s">
        <v>27</v>
      </c>
    </row>
    <row r="4348" spans="1:6" x14ac:dyDescent="0.25">
      <c r="A4348" s="5" t="s">
        <v>2699</v>
      </c>
      <c r="B4348" s="5" t="s">
        <v>23</v>
      </c>
      <c r="C4348" s="5" t="s">
        <v>2700</v>
      </c>
      <c r="D4348" s="5" t="s">
        <v>48657</v>
      </c>
      <c r="E4348">
        <v>2019</v>
      </c>
      <c r="F4348" s="5" t="s">
        <v>27</v>
      </c>
    </row>
    <row r="4349" spans="1:6" x14ac:dyDescent="0.25">
      <c r="A4349" s="5" t="s">
        <v>2699</v>
      </c>
      <c r="B4349" s="5" t="s">
        <v>23</v>
      </c>
      <c r="C4349" s="5" t="s">
        <v>2700</v>
      </c>
      <c r="D4349" s="5" t="s">
        <v>48658</v>
      </c>
      <c r="E4349">
        <v>2019</v>
      </c>
      <c r="F4349" s="5" t="s">
        <v>27</v>
      </c>
    </row>
    <row r="4350" spans="1:6" x14ac:dyDescent="0.25">
      <c r="A4350" s="5" t="s">
        <v>2699</v>
      </c>
      <c r="B4350" s="5" t="s">
        <v>23</v>
      </c>
      <c r="C4350" s="5" t="s">
        <v>2700</v>
      </c>
      <c r="D4350" s="5" t="s">
        <v>48659</v>
      </c>
      <c r="E4350">
        <v>2019</v>
      </c>
      <c r="F4350" s="5" t="s">
        <v>27</v>
      </c>
    </row>
    <row r="4351" spans="1:6" x14ac:dyDescent="0.25">
      <c r="A4351" s="5" t="s">
        <v>2699</v>
      </c>
      <c r="B4351" s="5" t="s">
        <v>23</v>
      </c>
      <c r="C4351" s="5" t="s">
        <v>2700</v>
      </c>
      <c r="D4351" s="5" t="s">
        <v>48660</v>
      </c>
      <c r="E4351">
        <v>2019</v>
      </c>
      <c r="F4351" s="5" t="s">
        <v>27</v>
      </c>
    </row>
    <row r="4352" spans="1:6" x14ac:dyDescent="0.25">
      <c r="A4352" s="5" t="s">
        <v>2699</v>
      </c>
      <c r="B4352" s="5" t="s">
        <v>23</v>
      </c>
      <c r="C4352" s="5" t="s">
        <v>2700</v>
      </c>
      <c r="D4352" s="5" t="s">
        <v>48661</v>
      </c>
      <c r="E4352">
        <v>2019</v>
      </c>
      <c r="F4352" s="5" t="s">
        <v>27</v>
      </c>
    </row>
    <row r="4353" spans="1:6" x14ac:dyDescent="0.25">
      <c r="A4353" s="5" t="s">
        <v>2699</v>
      </c>
      <c r="B4353" s="5" t="s">
        <v>23</v>
      </c>
      <c r="C4353" s="5" t="s">
        <v>2700</v>
      </c>
      <c r="D4353" s="5" t="s">
        <v>48662</v>
      </c>
      <c r="E4353">
        <v>2019</v>
      </c>
      <c r="F4353" s="5" t="s">
        <v>27</v>
      </c>
    </row>
    <row r="4354" spans="1:6" x14ac:dyDescent="0.25">
      <c r="A4354" s="5" t="s">
        <v>2699</v>
      </c>
      <c r="B4354" s="5" t="s">
        <v>23</v>
      </c>
      <c r="C4354" s="5" t="s">
        <v>2700</v>
      </c>
      <c r="D4354" s="5" t="s">
        <v>48663</v>
      </c>
      <c r="E4354">
        <v>2019</v>
      </c>
      <c r="F4354" s="5" t="s">
        <v>27</v>
      </c>
    </row>
    <row r="4355" spans="1:6" x14ac:dyDescent="0.25">
      <c r="A4355" s="5" t="s">
        <v>2699</v>
      </c>
      <c r="B4355" s="5" t="s">
        <v>23</v>
      </c>
      <c r="C4355" s="5" t="s">
        <v>2700</v>
      </c>
      <c r="D4355" s="5" t="s">
        <v>48664</v>
      </c>
      <c r="E4355">
        <v>2019</v>
      </c>
      <c r="F4355" s="5" t="s">
        <v>27</v>
      </c>
    </row>
    <row r="4356" spans="1:6" x14ac:dyDescent="0.25">
      <c r="A4356" s="5" t="s">
        <v>2699</v>
      </c>
      <c r="B4356" s="5" t="s">
        <v>23</v>
      </c>
      <c r="C4356" s="5" t="s">
        <v>2700</v>
      </c>
      <c r="D4356" s="5" t="s">
        <v>48665</v>
      </c>
      <c r="E4356">
        <v>2019</v>
      </c>
      <c r="F4356" s="5" t="s">
        <v>27</v>
      </c>
    </row>
    <row r="4357" spans="1:6" x14ac:dyDescent="0.25">
      <c r="A4357" s="5" t="s">
        <v>2699</v>
      </c>
      <c r="B4357" s="5" t="s">
        <v>23</v>
      </c>
      <c r="C4357" s="5" t="s">
        <v>2700</v>
      </c>
      <c r="D4357" s="5" t="s">
        <v>48666</v>
      </c>
      <c r="E4357">
        <v>2019</v>
      </c>
      <c r="F4357" s="5" t="s">
        <v>27</v>
      </c>
    </row>
    <row r="4358" spans="1:6" x14ac:dyDescent="0.25">
      <c r="A4358" s="5" t="s">
        <v>2699</v>
      </c>
      <c r="B4358" s="5" t="s">
        <v>23</v>
      </c>
      <c r="C4358" s="5" t="s">
        <v>2700</v>
      </c>
      <c r="D4358" s="5" t="s">
        <v>48667</v>
      </c>
      <c r="E4358">
        <v>2019</v>
      </c>
      <c r="F4358" s="5" t="s">
        <v>27</v>
      </c>
    </row>
    <row r="4359" spans="1:6" x14ac:dyDescent="0.25">
      <c r="A4359" s="5" t="s">
        <v>2699</v>
      </c>
      <c r="B4359" s="5" t="s">
        <v>23</v>
      </c>
      <c r="C4359" s="5" t="s">
        <v>2700</v>
      </c>
      <c r="D4359" s="5" t="s">
        <v>48668</v>
      </c>
      <c r="E4359">
        <v>2019</v>
      </c>
      <c r="F4359" s="5" t="s">
        <v>27</v>
      </c>
    </row>
    <row r="4360" spans="1:6" x14ac:dyDescent="0.25">
      <c r="A4360" s="5" t="s">
        <v>2699</v>
      </c>
      <c r="B4360" s="5" t="s">
        <v>23</v>
      </c>
      <c r="C4360" s="5" t="s">
        <v>2700</v>
      </c>
      <c r="D4360" s="5" t="s">
        <v>48669</v>
      </c>
      <c r="E4360">
        <v>2019</v>
      </c>
      <c r="F4360" s="5" t="s">
        <v>27</v>
      </c>
    </row>
    <row r="4361" spans="1:6" x14ac:dyDescent="0.25">
      <c r="A4361" s="5" t="s">
        <v>2699</v>
      </c>
      <c r="B4361" s="5" t="s">
        <v>23</v>
      </c>
      <c r="C4361" s="5" t="s">
        <v>2700</v>
      </c>
      <c r="D4361" s="5" t="s">
        <v>48670</v>
      </c>
      <c r="E4361">
        <v>2019</v>
      </c>
      <c r="F4361" s="5" t="s">
        <v>27</v>
      </c>
    </row>
    <row r="4362" spans="1:6" x14ac:dyDescent="0.25">
      <c r="A4362" s="5" t="s">
        <v>2699</v>
      </c>
      <c r="B4362" s="5" t="s">
        <v>23</v>
      </c>
      <c r="C4362" s="5" t="s">
        <v>2700</v>
      </c>
      <c r="D4362" s="5" t="s">
        <v>48671</v>
      </c>
      <c r="E4362">
        <v>2019</v>
      </c>
      <c r="F4362" s="5" t="s">
        <v>27</v>
      </c>
    </row>
    <row r="4363" spans="1:6" x14ac:dyDescent="0.25">
      <c r="A4363" s="5" t="s">
        <v>2699</v>
      </c>
      <c r="B4363" s="5" t="s">
        <v>23</v>
      </c>
      <c r="C4363" s="5" t="s">
        <v>2700</v>
      </c>
      <c r="D4363" s="5" t="s">
        <v>48672</v>
      </c>
      <c r="E4363">
        <v>2019</v>
      </c>
      <c r="F4363" s="5" t="s">
        <v>27</v>
      </c>
    </row>
    <row r="4364" spans="1:6" x14ac:dyDescent="0.25">
      <c r="A4364" s="5" t="s">
        <v>2699</v>
      </c>
      <c r="B4364" s="5" t="s">
        <v>23</v>
      </c>
      <c r="C4364" s="5" t="s">
        <v>2700</v>
      </c>
      <c r="D4364" s="5" t="s">
        <v>48673</v>
      </c>
      <c r="E4364">
        <v>2019</v>
      </c>
      <c r="F4364" s="5" t="s">
        <v>27</v>
      </c>
    </row>
    <row r="4365" spans="1:6" x14ac:dyDescent="0.25">
      <c r="A4365" s="5" t="s">
        <v>2699</v>
      </c>
      <c r="B4365" s="5" t="s">
        <v>23</v>
      </c>
      <c r="C4365" s="5" t="s">
        <v>2700</v>
      </c>
      <c r="D4365" s="5" t="s">
        <v>48674</v>
      </c>
      <c r="E4365">
        <v>2019</v>
      </c>
      <c r="F4365" s="5" t="s">
        <v>27</v>
      </c>
    </row>
    <row r="4366" spans="1:6" x14ac:dyDescent="0.25">
      <c r="A4366" s="5" t="s">
        <v>2699</v>
      </c>
      <c r="B4366" s="5" t="s">
        <v>23</v>
      </c>
      <c r="C4366" s="5" t="s">
        <v>2700</v>
      </c>
      <c r="D4366" s="5" t="s">
        <v>48675</v>
      </c>
      <c r="E4366">
        <v>2019</v>
      </c>
      <c r="F4366" s="5" t="s">
        <v>27</v>
      </c>
    </row>
    <row r="4367" spans="1:6" x14ac:dyDescent="0.25">
      <c r="A4367" s="5" t="s">
        <v>2699</v>
      </c>
      <c r="B4367" s="5" t="s">
        <v>23</v>
      </c>
      <c r="C4367" s="5" t="s">
        <v>2700</v>
      </c>
      <c r="D4367" s="5" t="s">
        <v>48676</v>
      </c>
      <c r="E4367">
        <v>2019</v>
      </c>
      <c r="F4367" s="5" t="s">
        <v>27</v>
      </c>
    </row>
    <row r="4368" spans="1:6" x14ac:dyDescent="0.25">
      <c r="A4368" s="5" t="s">
        <v>2703</v>
      </c>
      <c r="B4368" s="5" t="s">
        <v>23</v>
      </c>
      <c r="C4368" s="5" t="s">
        <v>2704</v>
      </c>
      <c r="D4368" s="5" t="s">
        <v>48677</v>
      </c>
      <c r="E4368">
        <v>2018</v>
      </c>
      <c r="F4368" s="5" t="s">
        <v>166</v>
      </c>
    </row>
    <row r="4369" spans="1:6" x14ac:dyDescent="0.25">
      <c r="A4369" s="5" t="s">
        <v>2703</v>
      </c>
      <c r="B4369" s="5" t="s">
        <v>23</v>
      </c>
      <c r="C4369" s="5" t="s">
        <v>2704</v>
      </c>
      <c r="D4369" s="5" t="s">
        <v>48678</v>
      </c>
      <c r="E4369">
        <v>2018</v>
      </c>
      <c r="F4369" s="5" t="s">
        <v>166</v>
      </c>
    </row>
    <row r="4370" spans="1:6" x14ac:dyDescent="0.25">
      <c r="A4370" s="5" t="s">
        <v>2703</v>
      </c>
      <c r="B4370" s="5" t="s">
        <v>23</v>
      </c>
      <c r="C4370" s="5" t="s">
        <v>2704</v>
      </c>
      <c r="D4370" s="5" t="s">
        <v>47041</v>
      </c>
      <c r="E4370">
        <v>2018</v>
      </c>
      <c r="F4370" s="5" t="s">
        <v>166</v>
      </c>
    </row>
    <row r="4371" spans="1:6" x14ac:dyDescent="0.25">
      <c r="A4371" s="5" t="s">
        <v>2703</v>
      </c>
      <c r="B4371" s="5" t="s">
        <v>23</v>
      </c>
      <c r="C4371" s="5" t="s">
        <v>2704</v>
      </c>
      <c r="D4371" s="5" t="s">
        <v>48679</v>
      </c>
      <c r="E4371">
        <v>2018</v>
      </c>
      <c r="F4371" s="5" t="s">
        <v>166</v>
      </c>
    </row>
    <row r="4372" spans="1:6" x14ac:dyDescent="0.25">
      <c r="A4372" s="5" t="s">
        <v>2703</v>
      </c>
      <c r="B4372" s="5" t="s">
        <v>23</v>
      </c>
      <c r="C4372" s="5" t="s">
        <v>2704</v>
      </c>
      <c r="D4372" s="5" t="s">
        <v>48680</v>
      </c>
      <c r="E4372">
        <v>2018</v>
      </c>
      <c r="F4372" s="5" t="s">
        <v>166</v>
      </c>
    </row>
    <row r="4373" spans="1:6" x14ac:dyDescent="0.25">
      <c r="A4373" s="5" t="s">
        <v>2703</v>
      </c>
      <c r="B4373" s="5" t="s">
        <v>23</v>
      </c>
      <c r="C4373" s="5" t="s">
        <v>2704</v>
      </c>
      <c r="D4373" s="5" t="s">
        <v>48681</v>
      </c>
      <c r="E4373">
        <v>2018</v>
      </c>
      <c r="F4373" s="5" t="s">
        <v>166</v>
      </c>
    </row>
    <row r="4374" spans="1:6" x14ac:dyDescent="0.25">
      <c r="A4374" s="5" t="s">
        <v>2708</v>
      </c>
      <c r="B4374" s="5" t="s">
        <v>23</v>
      </c>
      <c r="C4374" s="5" t="s">
        <v>2709</v>
      </c>
      <c r="D4374" s="5" t="s">
        <v>48682</v>
      </c>
      <c r="E4374">
        <v>2019</v>
      </c>
      <c r="F4374" s="5" t="s">
        <v>27</v>
      </c>
    </row>
    <row r="4375" spans="1:6" x14ac:dyDescent="0.25">
      <c r="A4375" s="5" t="s">
        <v>2708</v>
      </c>
      <c r="B4375" s="5" t="s">
        <v>23</v>
      </c>
      <c r="C4375" s="5" t="s">
        <v>2709</v>
      </c>
      <c r="D4375" s="5" t="s">
        <v>48683</v>
      </c>
      <c r="E4375">
        <v>2019</v>
      </c>
      <c r="F4375" s="5" t="s">
        <v>27</v>
      </c>
    </row>
    <row r="4376" spans="1:6" x14ac:dyDescent="0.25">
      <c r="A4376" s="5" t="s">
        <v>2708</v>
      </c>
      <c r="B4376" s="5" t="s">
        <v>23</v>
      </c>
      <c r="C4376" s="5" t="s">
        <v>2709</v>
      </c>
      <c r="D4376" s="5" t="s">
        <v>48684</v>
      </c>
      <c r="E4376">
        <v>2019</v>
      </c>
      <c r="F4376" s="5" t="s">
        <v>27</v>
      </c>
    </row>
    <row r="4377" spans="1:6" x14ac:dyDescent="0.25">
      <c r="A4377" s="5" t="s">
        <v>2708</v>
      </c>
      <c r="B4377" s="5" t="s">
        <v>23</v>
      </c>
      <c r="C4377" s="5" t="s">
        <v>2709</v>
      </c>
      <c r="D4377" s="5" t="s">
        <v>48685</v>
      </c>
      <c r="E4377">
        <v>2019</v>
      </c>
      <c r="F4377" s="5" t="s">
        <v>27</v>
      </c>
    </row>
    <row r="4378" spans="1:6" x14ac:dyDescent="0.25">
      <c r="A4378" s="5" t="s">
        <v>2708</v>
      </c>
      <c r="B4378" s="5" t="s">
        <v>23</v>
      </c>
      <c r="C4378" s="5" t="s">
        <v>2709</v>
      </c>
      <c r="D4378" s="5" t="s">
        <v>45643</v>
      </c>
      <c r="E4378">
        <v>2019</v>
      </c>
      <c r="F4378" s="5" t="s">
        <v>27</v>
      </c>
    </row>
    <row r="4379" spans="1:6" x14ac:dyDescent="0.25">
      <c r="A4379" s="5" t="s">
        <v>2708</v>
      </c>
      <c r="B4379" s="5" t="s">
        <v>23</v>
      </c>
      <c r="C4379" s="5" t="s">
        <v>2709</v>
      </c>
      <c r="D4379" s="5" t="s">
        <v>48686</v>
      </c>
      <c r="E4379">
        <v>2019</v>
      </c>
      <c r="F4379" s="5" t="s">
        <v>27</v>
      </c>
    </row>
    <row r="4380" spans="1:6" x14ac:dyDescent="0.25">
      <c r="A4380" s="5" t="s">
        <v>2708</v>
      </c>
      <c r="B4380" s="5" t="s">
        <v>23</v>
      </c>
      <c r="C4380" s="5" t="s">
        <v>2709</v>
      </c>
      <c r="D4380" s="5" t="s">
        <v>46694</v>
      </c>
      <c r="E4380">
        <v>2019</v>
      </c>
      <c r="F4380" s="5" t="s">
        <v>27</v>
      </c>
    </row>
    <row r="4381" spans="1:6" x14ac:dyDescent="0.25">
      <c r="A4381" s="5" t="s">
        <v>2708</v>
      </c>
      <c r="B4381" s="5" t="s">
        <v>23</v>
      </c>
      <c r="C4381" s="5" t="s">
        <v>2709</v>
      </c>
      <c r="D4381" s="5" t="s">
        <v>48687</v>
      </c>
      <c r="E4381">
        <v>2019</v>
      </c>
      <c r="F4381" s="5" t="s">
        <v>27</v>
      </c>
    </row>
    <row r="4382" spans="1:6" x14ac:dyDescent="0.25">
      <c r="A4382" s="5" t="s">
        <v>2708</v>
      </c>
      <c r="B4382" s="5" t="s">
        <v>23</v>
      </c>
      <c r="C4382" s="5" t="s">
        <v>2709</v>
      </c>
      <c r="D4382" s="5" t="s">
        <v>48688</v>
      </c>
      <c r="E4382">
        <v>2019</v>
      </c>
      <c r="F4382" s="5" t="s">
        <v>27</v>
      </c>
    </row>
    <row r="4383" spans="1:6" x14ac:dyDescent="0.25">
      <c r="A4383" s="5" t="s">
        <v>2708</v>
      </c>
      <c r="B4383" s="5" t="s">
        <v>23</v>
      </c>
      <c r="C4383" s="5" t="s">
        <v>2709</v>
      </c>
      <c r="D4383" s="5" t="s">
        <v>48689</v>
      </c>
      <c r="E4383">
        <v>2019</v>
      </c>
      <c r="F4383" s="5" t="s">
        <v>27</v>
      </c>
    </row>
    <row r="4384" spans="1:6" x14ac:dyDescent="0.25">
      <c r="A4384" s="5" t="s">
        <v>2708</v>
      </c>
      <c r="B4384" s="5" t="s">
        <v>23</v>
      </c>
      <c r="C4384" s="5" t="s">
        <v>2709</v>
      </c>
      <c r="D4384" s="5" t="s">
        <v>48690</v>
      </c>
      <c r="E4384">
        <v>2019</v>
      </c>
      <c r="F4384" s="5" t="s">
        <v>27</v>
      </c>
    </row>
    <row r="4385" spans="1:6" x14ac:dyDescent="0.25">
      <c r="A4385" s="5" t="s">
        <v>2708</v>
      </c>
      <c r="B4385" s="5" t="s">
        <v>23</v>
      </c>
      <c r="C4385" s="5" t="s">
        <v>2709</v>
      </c>
      <c r="D4385" s="5" t="s">
        <v>48691</v>
      </c>
      <c r="E4385">
        <v>2019</v>
      </c>
      <c r="F4385" s="5" t="s">
        <v>27</v>
      </c>
    </row>
    <row r="4386" spans="1:6" x14ac:dyDescent="0.25">
      <c r="A4386" s="5" t="s">
        <v>2708</v>
      </c>
      <c r="B4386" s="5" t="s">
        <v>23</v>
      </c>
      <c r="C4386" s="5" t="s">
        <v>2709</v>
      </c>
      <c r="D4386" s="5" t="s">
        <v>48692</v>
      </c>
      <c r="E4386">
        <v>2019</v>
      </c>
      <c r="F4386" s="5" t="s">
        <v>27</v>
      </c>
    </row>
    <row r="4387" spans="1:6" x14ac:dyDescent="0.25">
      <c r="A4387" s="5" t="s">
        <v>2708</v>
      </c>
      <c r="B4387" s="5" t="s">
        <v>23</v>
      </c>
      <c r="C4387" s="5" t="s">
        <v>2709</v>
      </c>
      <c r="D4387" s="5" t="s">
        <v>48693</v>
      </c>
      <c r="E4387">
        <v>2019</v>
      </c>
      <c r="F4387" s="5" t="s">
        <v>27</v>
      </c>
    </row>
    <row r="4388" spans="1:6" x14ac:dyDescent="0.25">
      <c r="A4388" s="5" t="s">
        <v>2708</v>
      </c>
      <c r="B4388" s="5" t="s">
        <v>23</v>
      </c>
      <c r="C4388" s="5" t="s">
        <v>2709</v>
      </c>
      <c r="D4388" s="5" t="s">
        <v>48694</v>
      </c>
      <c r="E4388">
        <v>2019</v>
      </c>
      <c r="F4388" s="5" t="s">
        <v>27</v>
      </c>
    </row>
    <row r="4389" spans="1:6" x14ac:dyDescent="0.25">
      <c r="A4389" s="5" t="s">
        <v>2708</v>
      </c>
      <c r="B4389" s="5" t="s">
        <v>23</v>
      </c>
      <c r="C4389" s="5" t="s">
        <v>2709</v>
      </c>
      <c r="D4389" s="5" t="s">
        <v>48695</v>
      </c>
      <c r="E4389">
        <v>2019</v>
      </c>
      <c r="F4389" s="5" t="s">
        <v>27</v>
      </c>
    </row>
    <row r="4390" spans="1:6" x14ac:dyDescent="0.25">
      <c r="A4390" s="5" t="s">
        <v>2708</v>
      </c>
      <c r="B4390" s="5" t="s">
        <v>23</v>
      </c>
      <c r="C4390" s="5" t="s">
        <v>2709</v>
      </c>
      <c r="D4390" s="5" t="s">
        <v>48696</v>
      </c>
      <c r="E4390">
        <v>2019</v>
      </c>
      <c r="F4390" s="5" t="s">
        <v>27</v>
      </c>
    </row>
    <row r="4391" spans="1:6" x14ac:dyDescent="0.25">
      <c r="A4391" s="5" t="s">
        <v>2708</v>
      </c>
      <c r="B4391" s="5" t="s">
        <v>23</v>
      </c>
      <c r="C4391" s="5" t="s">
        <v>2709</v>
      </c>
      <c r="D4391" s="5" t="s">
        <v>48697</v>
      </c>
      <c r="E4391">
        <v>2019</v>
      </c>
      <c r="F4391" s="5" t="s">
        <v>27</v>
      </c>
    </row>
    <row r="4392" spans="1:6" x14ac:dyDescent="0.25">
      <c r="A4392" s="5" t="s">
        <v>2708</v>
      </c>
      <c r="B4392" s="5" t="s">
        <v>23</v>
      </c>
      <c r="C4392" s="5" t="s">
        <v>2709</v>
      </c>
      <c r="D4392" s="5" t="s">
        <v>48698</v>
      </c>
      <c r="E4392">
        <v>2019</v>
      </c>
      <c r="F4392" s="5" t="s">
        <v>27</v>
      </c>
    </row>
    <row r="4393" spans="1:6" x14ac:dyDescent="0.25">
      <c r="A4393" s="5" t="s">
        <v>2708</v>
      </c>
      <c r="B4393" s="5" t="s">
        <v>23</v>
      </c>
      <c r="C4393" s="5" t="s">
        <v>2709</v>
      </c>
      <c r="D4393" s="5" t="s">
        <v>48699</v>
      </c>
      <c r="E4393">
        <v>2019</v>
      </c>
      <c r="F4393" s="5" t="s">
        <v>27</v>
      </c>
    </row>
    <row r="4394" spans="1:6" x14ac:dyDescent="0.25">
      <c r="A4394" s="5" t="s">
        <v>2708</v>
      </c>
      <c r="B4394" s="5" t="s">
        <v>23</v>
      </c>
      <c r="C4394" s="5" t="s">
        <v>2709</v>
      </c>
      <c r="D4394" s="5" t="s">
        <v>48700</v>
      </c>
      <c r="E4394">
        <v>2019</v>
      </c>
      <c r="F4394" s="5" t="s">
        <v>27</v>
      </c>
    </row>
    <row r="4395" spans="1:6" x14ac:dyDescent="0.25">
      <c r="A4395" s="5" t="s">
        <v>2708</v>
      </c>
      <c r="B4395" s="5" t="s">
        <v>23</v>
      </c>
      <c r="C4395" s="5" t="s">
        <v>2709</v>
      </c>
      <c r="D4395" s="5" t="s">
        <v>46608</v>
      </c>
      <c r="E4395">
        <v>2019</v>
      </c>
      <c r="F4395" s="5" t="s">
        <v>27</v>
      </c>
    </row>
    <row r="4396" spans="1:6" x14ac:dyDescent="0.25">
      <c r="A4396" s="5" t="s">
        <v>2708</v>
      </c>
      <c r="B4396" s="5" t="s">
        <v>23</v>
      </c>
      <c r="C4396" s="5" t="s">
        <v>2709</v>
      </c>
      <c r="D4396" s="5" t="s">
        <v>48701</v>
      </c>
      <c r="E4396">
        <v>2019</v>
      </c>
      <c r="F4396" s="5" t="s">
        <v>27</v>
      </c>
    </row>
    <row r="4397" spans="1:6" x14ac:dyDescent="0.25">
      <c r="A4397" s="5" t="s">
        <v>2708</v>
      </c>
      <c r="B4397" s="5" t="s">
        <v>23</v>
      </c>
      <c r="C4397" s="5" t="s">
        <v>2709</v>
      </c>
      <c r="D4397" s="5" t="s">
        <v>48702</v>
      </c>
      <c r="E4397">
        <v>2019</v>
      </c>
      <c r="F4397" s="5" t="s">
        <v>27</v>
      </c>
    </row>
    <row r="4398" spans="1:6" x14ac:dyDescent="0.25">
      <c r="A4398" s="5" t="s">
        <v>2708</v>
      </c>
      <c r="B4398" s="5" t="s">
        <v>23</v>
      </c>
      <c r="C4398" s="5" t="s">
        <v>2709</v>
      </c>
      <c r="D4398" s="5" t="s">
        <v>48703</v>
      </c>
      <c r="E4398">
        <v>2019</v>
      </c>
      <c r="F4398" s="5" t="s">
        <v>27</v>
      </c>
    </row>
    <row r="4399" spans="1:6" x14ac:dyDescent="0.25">
      <c r="A4399" s="5" t="s">
        <v>2712</v>
      </c>
      <c r="B4399" s="5" t="s">
        <v>23</v>
      </c>
      <c r="C4399" s="5" t="s">
        <v>2713</v>
      </c>
      <c r="D4399" s="5" t="s">
        <v>48704</v>
      </c>
      <c r="E4399">
        <v>2016</v>
      </c>
      <c r="F4399" s="5" t="s">
        <v>166</v>
      </c>
    </row>
    <row r="4400" spans="1:6" x14ac:dyDescent="0.25">
      <c r="A4400" s="5" t="s">
        <v>2712</v>
      </c>
      <c r="B4400" s="5" t="s">
        <v>23</v>
      </c>
      <c r="C4400" s="5" t="s">
        <v>2713</v>
      </c>
      <c r="D4400" s="5" t="s">
        <v>48705</v>
      </c>
      <c r="E4400">
        <v>2016</v>
      </c>
      <c r="F4400" s="5" t="s">
        <v>166</v>
      </c>
    </row>
    <row r="4401" spans="1:6" x14ac:dyDescent="0.25">
      <c r="A4401" s="5" t="s">
        <v>2712</v>
      </c>
      <c r="B4401" s="5" t="s">
        <v>23</v>
      </c>
      <c r="C4401" s="5" t="s">
        <v>2713</v>
      </c>
      <c r="D4401" s="5" t="s">
        <v>48706</v>
      </c>
      <c r="E4401">
        <v>2016</v>
      </c>
      <c r="F4401" s="5" t="s">
        <v>166</v>
      </c>
    </row>
    <row r="4402" spans="1:6" x14ac:dyDescent="0.25">
      <c r="A4402" s="5" t="s">
        <v>2712</v>
      </c>
      <c r="B4402" s="5" t="s">
        <v>23</v>
      </c>
      <c r="C4402" s="5" t="s">
        <v>2713</v>
      </c>
      <c r="D4402" s="5" t="s">
        <v>48707</v>
      </c>
      <c r="E4402">
        <v>2016</v>
      </c>
      <c r="F4402" s="5" t="s">
        <v>166</v>
      </c>
    </row>
    <row r="4403" spans="1:6" x14ac:dyDescent="0.25">
      <c r="A4403" s="5" t="s">
        <v>2712</v>
      </c>
      <c r="B4403" s="5" t="s">
        <v>23</v>
      </c>
      <c r="C4403" s="5" t="s">
        <v>2713</v>
      </c>
      <c r="D4403" s="5" t="s">
        <v>48708</v>
      </c>
      <c r="E4403">
        <v>2016</v>
      </c>
      <c r="F4403" s="5" t="s">
        <v>166</v>
      </c>
    </row>
    <row r="4404" spans="1:6" x14ac:dyDescent="0.25">
      <c r="A4404" s="5" t="s">
        <v>2712</v>
      </c>
      <c r="B4404" s="5" t="s">
        <v>23</v>
      </c>
      <c r="C4404" s="5" t="s">
        <v>2713</v>
      </c>
      <c r="D4404" s="5" t="s">
        <v>48709</v>
      </c>
      <c r="E4404">
        <v>2016</v>
      </c>
      <c r="F4404" s="5" t="s">
        <v>166</v>
      </c>
    </row>
    <row r="4405" spans="1:6" x14ac:dyDescent="0.25">
      <c r="A4405" s="5" t="s">
        <v>2717</v>
      </c>
      <c r="B4405" s="5" t="s">
        <v>13</v>
      </c>
      <c r="C4405" s="5" t="s">
        <v>2718</v>
      </c>
      <c r="D4405" s="5" t="s">
        <v>48710</v>
      </c>
      <c r="E4405">
        <v>2012</v>
      </c>
      <c r="F4405" s="5" t="s">
        <v>75</v>
      </c>
    </row>
    <row r="4406" spans="1:6" x14ac:dyDescent="0.25">
      <c r="A4406" s="5" t="s">
        <v>2717</v>
      </c>
      <c r="B4406" s="5" t="s">
        <v>13</v>
      </c>
      <c r="C4406" s="5" t="s">
        <v>2718</v>
      </c>
      <c r="D4406" s="5" t="s">
        <v>48711</v>
      </c>
      <c r="E4406">
        <v>2012</v>
      </c>
      <c r="F4406" s="5" t="s">
        <v>75</v>
      </c>
    </row>
    <row r="4407" spans="1:6" x14ac:dyDescent="0.25">
      <c r="A4407" s="5" t="s">
        <v>2717</v>
      </c>
      <c r="B4407" s="5" t="s">
        <v>13</v>
      </c>
      <c r="C4407" s="5" t="s">
        <v>2718</v>
      </c>
      <c r="D4407" s="5" t="s">
        <v>48712</v>
      </c>
      <c r="E4407">
        <v>2012</v>
      </c>
      <c r="F4407" s="5" t="s">
        <v>75</v>
      </c>
    </row>
    <row r="4408" spans="1:6" x14ac:dyDescent="0.25">
      <c r="A4408" s="5" t="s">
        <v>2717</v>
      </c>
      <c r="B4408" s="5" t="s">
        <v>13</v>
      </c>
      <c r="C4408" s="5" t="s">
        <v>2718</v>
      </c>
      <c r="D4408" s="5" t="s">
        <v>48713</v>
      </c>
      <c r="E4408">
        <v>2012</v>
      </c>
      <c r="F4408" s="5" t="s">
        <v>75</v>
      </c>
    </row>
    <row r="4409" spans="1:6" x14ac:dyDescent="0.25">
      <c r="A4409" s="5" t="s">
        <v>2717</v>
      </c>
      <c r="B4409" s="5" t="s">
        <v>13</v>
      </c>
      <c r="C4409" s="5" t="s">
        <v>2718</v>
      </c>
      <c r="D4409" s="5" t="s">
        <v>48714</v>
      </c>
      <c r="E4409">
        <v>2012</v>
      </c>
      <c r="F4409" s="5" t="s">
        <v>75</v>
      </c>
    </row>
    <row r="4410" spans="1:6" x14ac:dyDescent="0.25">
      <c r="A4410" s="5" t="s">
        <v>2717</v>
      </c>
      <c r="B4410" s="5" t="s">
        <v>13</v>
      </c>
      <c r="C4410" s="5" t="s">
        <v>2718</v>
      </c>
      <c r="D4410" s="5" t="s">
        <v>48715</v>
      </c>
      <c r="E4410">
        <v>2012</v>
      </c>
      <c r="F4410" s="5" t="s">
        <v>75</v>
      </c>
    </row>
    <row r="4411" spans="1:6" x14ac:dyDescent="0.25">
      <c r="A4411" s="5" t="s">
        <v>2717</v>
      </c>
      <c r="B4411" s="5" t="s">
        <v>13</v>
      </c>
      <c r="C4411" s="5" t="s">
        <v>2718</v>
      </c>
      <c r="D4411" s="5" t="s">
        <v>48716</v>
      </c>
      <c r="E4411">
        <v>2012</v>
      </c>
      <c r="F4411" s="5" t="s">
        <v>75</v>
      </c>
    </row>
    <row r="4412" spans="1:6" x14ac:dyDescent="0.25">
      <c r="A4412" s="5" t="s">
        <v>2717</v>
      </c>
      <c r="B4412" s="5" t="s">
        <v>13</v>
      </c>
      <c r="C4412" s="5" t="s">
        <v>2718</v>
      </c>
      <c r="D4412" s="5" t="s">
        <v>48717</v>
      </c>
      <c r="E4412">
        <v>2012</v>
      </c>
      <c r="F4412" s="5" t="s">
        <v>75</v>
      </c>
    </row>
    <row r="4413" spans="1:6" x14ac:dyDescent="0.25">
      <c r="A4413" s="5" t="s">
        <v>2722</v>
      </c>
      <c r="B4413" s="5" t="s">
        <v>13</v>
      </c>
      <c r="C4413" s="5" t="s">
        <v>2723</v>
      </c>
      <c r="D4413" s="5" t="s">
        <v>48718</v>
      </c>
      <c r="E4413">
        <v>1976</v>
      </c>
      <c r="F4413" s="5" t="s">
        <v>27</v>
      </c>
    </row>
    <row r="4414" spans="1:6" x14ac:dyDescent="0.25">
      <c r="A4414" s="5" t="s">
        <v>2722</v>
      </c>
      <c r="B4414" s="5" t="s">
        <v>13</v>
      </c>
      <c r="C4414" s="5" t="s">
        <v>2723</v>
      </c>
      <c r="D4414" s="5" t="s">
        <v>48719</v>
      </c>
      <c r="E4414">
        <v>1976</v>
      </c>
      <c r="F4414" s="5" t="s">
        <v>27</v>
      </c>
    </row>
    <row r="4415" spans="1:6" x14ac:dyDescent="0.25">
      <c r="A4415" s="5" t="s">
        <v>2722</v>
      </c>
      <c r="B4415" s="5" t="s">
        <v>13</v>
      </c>
      <c r="C4415" s="5" t="s">
        <v>2723</v>
      </c>
      <c r="D4415" s="5" t="s">
        <v>48720</v>
      </c>
      <c r="E4415">
        <v>1976</v>
      </c>
      <c r="F4415" s="5" t="s">
        <v>27</v>
      </c>
    </row>
    <row r="4416" spans="1:6" x14ac:dyDescent="0.25">
      <c r="A4416" s="5" t="s">
        <v>2722</v>
      </c>
      <c r="B4416" s="5" t="s">
        <v>13</v>
      </c>
      <c r="C4416" s="5" t="s">
        <v>2723</v>
      </c>
      <c r="D4416" s="5" t="s">
        <v>48721</v>
      </c>
      <c r="E4416">
        <v>1976</v>
      </c>
      <c r="F4416" s="5" t="s">
        <v>27</v>
      </c>
    </row>
    <row r="4417" spans="1:6" x14ac:dyDescent="0.25">
      <c r="A4417" s="5" t="s">
        <v>2722</v>
      </c>
      <c r="B4417" s="5" t="s">
        <v>13</v>
      </c>
      <c r="C4417" s="5" t="s">
        <v>2723</v>
      </c>
      <c r="D4417" s="5" t="s">
        <v>48722</v>
      </c>
      <c r="E4417">
        <v>1976</v>
      </c>
      <c r="F4417" s="5" t="s">
        <v>27</v>
      </c>
    </row>
    <row r="4418" spans="1:6" x14ac:dyDescent="0.25">
      <c r="A4418" s="5" t="s">
        <v>2722</v>
      </c>
      <c r="B4418" s="5" t="s">
        <v>13</v>
      </c>
      <c r="C4418" s="5" t="s">
        <v>2723</v>
      </c>
      <c r="D4418" s="5" t="s">
        <v>48723</v>
      </c>
      <c r="E4418">
        <v>1976</v>
      </c>
      <c r="F4418" s="5" t="s">
        <v>27</v>
      </c>
    </row>
    <row r="4419" spans="1:6" x14ac:dyDescent="0.25">
      <c r="A4419" s="5" t="s">
        <v>2722</v>
      </c>
      <c r="B4419" s="5" t="s">
        <v>13</v>
      </c>
      <c r="C4419" s="5" t="s">
        <v>2723</v>
      </c>
      <c r="D4419" s="5" t="s">
        <v>48724</v>
      </c>
      <c r="E4419">
        <v>1976</v>
      </c>
      <c r="F4419" s="5" t="s">
        <v>27</v>
      </c>
    </row>
    <row r="4420" spans="1:6" x14ac:dyDescent="0.25">
      <c r="A4420" s="5" t="s">
        <v>2728</v>
      </c>
      <c r="B4420" s="5" t="s">
        <v>23</v>
      </c>
      <c r="C4420" s="5" t="s">
        <v>2729</v>
      </c>
      <c r="D4420" s="5" t="s">
        <v>48725</v>
      </c>
      <c r="E4420">
        <v>2015</v>
      </c>
      <c r="F4420" s="5" t="s">
        <v>419</v>
      </c>
    </row>
    <row r="4421" spans="1:6" x14ac:dyDescent="0.25">
      <c r="A4421" s="5" t="s">
        <v>2728</v>
      </c>
      <c r="B4421" s="5" t="s">
        <v>23</v>
      </c>
      <c r="C4421" s="5" t="s">
        <v>2729</v>
      </c>
      <c r="D4421" s="5" t="s">
        <v>48726</v>
      </c>
      <c r="E4421">
        <v>2015</v>
      </c>
      <c r="F4421" s="5" t="s">
        <v>419</v>
      </c>
    </row>
    <row r="4422" spans="1:6" x14ac:dyDescent="0.25">
      <c r="A4422" s="5" t="s">
        <v>2728</v>
      </c>
      <c r="B4422" s="5" t="s">
        <v>23</v>
      </c>
      <c r="C4422" s="5" t="s">
        <v>2729</v>
      </c>
      <c r="D4422" s="5" t="s">
        <v>48727</v>
      </c>
      <c r="E4422">
        <v>2015</v>
      </c>
      <c r="F4422" s="5" t="s">
        <v>419</v>
      </c>
    </row>
    <row r="4423" spans="1:6" x14ac:dyDescent="0.25">
      <c r="A4423" s="5" t="s">
        <v>2728</v>
      </c>
      <c r="B4423" s="5" t="s">
        <v>23</v>
      </c>
      <c r="C4423" s="5" t="s">
        <v>2729</v>
      </c>
      <c r="D4423" s="5" t="s">
        <v>48728</v>
      </c>
      <c r="E4423">
        <v>2015</v>
      </c>
      <c r="F4423" s="5" t="s">
        <v>419</v>
      </c>
    </row>
    <row r="4424" spans="1:6" x14ac:dyDescent="0.25">
      <c r="A4424" s="5" t="s">
        <v>2728</v>
      </c>
      <c r="B4424" s="5" t="s">
        <v>23</v>
      </c>
      <c r="C4424" s="5" t="s">
        <v>2729</v>
      </c>
      <c r="D4424" s="5" t="s">
        <v>48729</v>
      </c>
      <c r="E4424">
        <v>2015</v>
      </c>
      <c r="F4424" s="5" t="s">
        <v>419</v>
      </c>
    </row>
    <row r="4425" spans="1:6" x14ac:dyDescent="0.25">
      <c r="A4425" s="5" t="s">
        <v>2728</v>
      </c>
      <c r="B4425" s="5" t="s">
        <v>23</v>
      </c>
      <c r="C4425" s="5" t="s">
        <v>2729</v>
      </c>
      <c r="D4425" s="5" t="s">
        <v>48730</v>
      </c>
      <c r="E4425">
        <v>2015</v>
      </c>
      <c r="F4425" s="5" t="s">
        <v>419</v>
      </c>
    </row>
    <row r="4426" spans="1:6" x14ac:dyDescent="0.25">
      <c r="A4426" s="5" t="s">
        <v>2732</v>
      </c>
      <c r="B4426" s="5" t="s">
        <v>13</v>
      </c>
      <c r="C4426" s="5" t="s">
        <v>2733</v>
      </c>
      <c r="D4426" s="5" t="s">
        <v>48731</v>
      </c>
      <c r="E4426">
        <v>2018</v>
      </c>
      <c r="F4426" s="5" t="s">
        <v>107</v>
      </c>
    </row>
    <row r="4427" spans="1:6" x14ac:dyDescent="0.25">
      <c r="A4427" s="5" t="s">
        <v>2732</v>
      </c>
      <c r="B4427" s="5" t="s">
        <v>13</v>
      </c>
      <c r="C4427" s="5" t="s">
        <v>2733</v>
      </c>
      <c r="D4427" s="5" t="s">
        <v>48732</v>
      </c>
      <c r="E4427">
        <v>2018</v>
      </c>
      <c r="F4427" s="5" t="s">
        <v>107</v>
      </c>
    </row>
    <row r="4428" spans="1:6" x14ac:dyDescent="0.25">
      <c r="A4428" s="5" t="s">
        <v>2732</v>
      </c>
      <c r="B4428" s="5" t="s">
        <v>13</v>
      </c>
      <c r="C4428" s="5" t="s">
        <v>2733</v>
      </c>
      <c r="D4428" s="5" t="s">
        <v>48527</v>
      </c>
      <c r="E4428">
        <v>2018</v>
      </c>
      <c r="F4428" s="5" t="s">
        <v>107</v>
      </c>
    </row>
    <row r="4429" spans="1:6" x14ac:dyDescent="0.25">
      <c r="A4429" s="5" t="s">
        <v>2732</v>
      </c>
      <c r="B4429" s="5" t="s">
        <v>13</v>
      </c>
      <c r="C4429" s="5" t="s">
        <v>2733</v>
      </c>
      <c r="D4429" s="5" t="s">
        <v>48733</v>
      </c>
      <c r="E4429">
        <v>2018</v>
      </c>
      <c r="F4429" s="5" t="s">
        <v>107</v>
      </c>
    </row>
    <row r="4430" spans="1:6" x14ac:dyDescent="0.25">
      <c r="A4430" s="5" t="s">
        <v>2732</v>
      </c>
      <c r="B4430" s="5" t="s">
        <v>13</v>
      </c>
      <c r="C4430" s="5" t="s">
        <v>2733</v>
      </c>
      <c r="D4430" s="5" t="s">
        <v>48734</v>
      </c>
      <c r="E4430">
        <v>2018</v>
      </c>
      <c r="F4430" s="5" t="s">
        <v>107</v>
      </c>
    </row>
    <row r="4431" spans="1:6" x14ac:dyDescent="0.25">
      <c r="A4431" s="5" t="s">
        <v>2732</v>
      </c>
      <c r="B4431" s="5" t="s">
        <v>13</v>
      </c>
      <c r="C4431" s="5" t="s">
        <v>2733</v>
      </c>
      <c r="D4431" s="5" t="s">
        <v>48735</v>
      </c>
      <c r="E4431">
        <v>2018</v>
      </c>
      <c r="F4431" s="5" t="s">
        <v>107</v>
      </c>
    </row>
    <row r="4432" spans="1:6" x14ac:dyDescent="0.25">
      <c r="A4432" s="5" t="s">
        <v>2732</v>
      </c>
      <c r="B4432" s="5" t="s">
        <v>13</v>
      </c>
      <c r="C4432" s="5" t="s">
        <v>2733</v>
      </c>
      <c r="D4432" s="5" t="s">
        <v>48736</v>
      </c>
      <c r="E4432">
        <v>2018</v>
      </c>
      <c r="F4432" s="5" t="s">
        <v>107</v>
      </c>
    </row>
    <row r="4433" spans="1:6" x14ac:dyDescent="0.25">
      <c r="A4433" s="5" t="s">
        <v>2732</v>
      </c>
      <c r="B4433" s="5" t="s">
        <v>13</v>
      </c>
      <c r="C4433" s="5" t="s">
        <v>2733</v>
      </c>
      <c r="D4433" s="5" t="s">
        <v>48737</v>
      </c>
      <c r="E4433">
        <v>2018</v>
      </c>
      <c r="F4433" s="5" t="s">
        <v>107</v>
      </c>
    </row>
    <row r="4434" spans="1:6" x14ac:dyDescent="0.25">
      <c r="A4434" s="5" t="s">
        <v>2738</v>
      </c>
      <c r="B4434" s="5" t="s">
        <v>23</v>
      </c>
      <c r="C4434" s="5" t="s">
        <v>2739</v>
      </c>
      <c r="D4434" s="5" t="s">
        <v>48738</v>
      </c>
      <c r="E4434">
        <v>2019</v>
      </c>
      <c r="F4434" s="5" t="s">
        <v>27</v>
      </c>
    </row>
    <row r="4435" spans="1:6" x14ac:dyDescent="0.25">
      <c r="A4435" s="5" t="s">
        <v>2738</v>
      </c>
      <c r="B4435" s="5" t="s">
        <v>23</v>
      </c>
      <c r="C4435" s="5" t="s">
        <v>2739</v>
      </c>
      <c r="D4435" s="5" t="s">
        <v>48739</v>
      </c>
      <c r="E4435">
        <v>2019</v>
      </c>
      <c r="F4435" s="5" t="s">
        <v>27</v>
      </c>
    </row>
    <row r="4436" spans="1:6" x14ac:dyDescent="0.25">
      <c r="A4436" s="5" t="s">
        <v>2738</v>
      </c>
      <c r="B4436" s="5" t="s">
        <v>23</v>
      </c>
      <c r="C4436" s="5" t="s">
        <v>2739</v>
      </c>
      <c r="D4436" s="5" t="s">
        <v>48740</v>
      </c>
      <c r="E4436">
        <v>2019</v>
      </c>
      <c r="F4436" s="5" t="s">
        <v>27</v>
      </c>
    </row>
    <row r="4437" spans="1:6" x14ac:dyDescent="0.25">
      <c r="A4437" s="5" t="s">
        <v>2738</v>
      </c>
      <c r="B4437" s="5" t="s">
        <v>23</v>
      </c>
      <c r="C4437" s="5" t="s">
        <v>2739</v>
      </c>
      <c r="D4437" s="5" t="s">
        <v>48741</v>
      </c>
      <c r="E4437">
        <v>2019</v>
      </c>
      <c r="F4437" s="5" t="s">
        <v>27</v>
      </c>
    </row>
    <row r="4438" spans="1:6" x14ac:dyDescent="0.25">
      <c r="A4438" s="5" t="s">
        <v>2738</v>
      </c>
      <c r="B4438" s="5" t="s">
        <v>23</v>
      </c>
      <c r="C4438" s="5" t="s">
        <v>2739</v>
      </c>
      <c r="D4438" s="5" t="s">
        <v>48742</v>
      </c>
      <c r="E4438">
        <v>2019</v>
      </c>
      <c r="F4438" s="5" t="s">
        <v>27</v>
      </c>
    </row>
    <row r="4439" spans="1:6" x14ac:dyDescent="0.25">
      <c r="A4439" s="5" t="s">
        <v>2738</v>
      </c>
      <c r="B4439" s="5" t="s">
        <v>23</v>
      </c>
      <c r="C4439" s="5" t="s">
        <v>2739</v>
      </c>
      <c r="D4439" s="5" t="s">
        <v>48743</v>
      </c>
      <c r="E4439">
        <v>2019</v>
      </c>
      <c r="F4439" s="5" t="s">
        <v>27</v>
      </c>
    </row>
    <row r="4440" spans="1:6" x14ac:dyDescent="0.25">
      <c r="A4440" s="5" t="s">
        <v>2738</v>
      </c>
      <c r="B4440" s="5" t="s">
        <v>23</v>
      </c>
      <c r="C4440" s="5" t="s">
        <v>2739</v>
      </c>
      <c r="D4440" s="5" t="s">
        <v>48744</v>
      </c>
      <c r="E4440">
        <v>2019</v>
      </c>
      <c r="F4440" s="5" t="s">
        <v>27</v>
      </c>
    </row>
    <row r="4441" spans="1:6" x14ac:dyDescent="0.25">
      <c r="A4441" s="5" t="s">
        <v>2738</v>
      </c>
      <c r="B4441" s="5" t="s">
        <v>23</v>
      </c>
      <c r="C4441" s="5" t="s">
        <v>2739</v>
      </c>
      <c r="D4441" s="5" t="s">
        <v>48745</v>
      </c>
      <c r="E4441">
        <v>2019</v>
      </c>
      <c r="F4441" s="5" t="s">
        <v>27</v>
      </c>
    </row>
    <row r="4442" spans="1:6" x14ac:dyDescent="0.25">
      <c r="A4442" s="5" t="s">
        <v>2738</v>
      </c>
      <c r="B4442" s="5" t="s">
        <v>23</v>
      </c>
      <c r="C4442" s="5" t="s">
        <v>2739</v>
      </c>
      <c r="D4442" s="5" t="s">
        <v>48746</v>
      </c>
      <c r="E4442">
        <v>2019</v>
      </c>
      <c r="F4442" s="5" t="s">
        <v>27</v>
      </c>
    </row>
    <row r="4443" spans="1:6" x14ac:dyDescent="0.25">
      <c r="A4443" s="5" t="s">
        <v>2738</v>
      </c>
      <c r="B4443" s="5" t="s">
        <v>23</v>
      </c>
      <c r="C4443" s="5" t="s">
        <v>2739</v>
      </c>
      <c r="D4443" s="5" t="s">
        <v>48747</v>
      </c>
      <c r="E4443">
        <v>2019</v>
      </c>
      <c r="F4443" s="5" t="s">
        <v>27</v>
      </c>
    </row>
    <row r="4444" spans="1:6" x14ac:dyDescent="0.25">
      <c r="A4444" s="5" t="s">
        <v>2738</v>
      </c>
      <c r="B4444" s="5" t="s">
        <v>23</v>
      </c>
      <c r="C4444" s="5" t="s">
        <v>2739</v>
      </c>
      <c r="D4444" s="5" t="s">
        <v>48748</v>
      </c>
      <c r="E4444">
        <v>2019</v>
      </c>
      <c r="F4444" s="5" t="s">
        <v>27</v>
      </c>
    </row>
    <row r="4445" spans="1:6" x14ac:dyDescent="0.25">
      <c r="A4445" s="5" t="s">
        <v>2738</v>
      </c>
      <c r="B4445" s="5" t="s">
        <v>23</v>
      </c>
      <c r="C4445" s="5" t="s">
        <v>2739</v>
      </c>
      <c r="D4445" s="5" t="s">
        <v>48749</v>
      </c>
      <c r="E4445">
        <v>2019</v>
      </c>
      <c r="F4445" s="5" t="s">
        <v>27</v>
      </c>
    </row>
    <row r="4446" spans="1:6" x14ac:dyDescent="0.25">
      <c r="A4446" s="5" t="s">
        <v>2743</v>
      </c>
      <c r="B4446" s="5" t="s">
        <v>23</v>
      </c>
      <c r="C4446" s="5" t="s">
        <v>2744</v>
      </c>
      <c r="D4446" s="5" t="s">
        <v>48750</v>
      </c>
      <c r="E4446">
        <v>2021</v>
      </c>
      <c r="F4446" s="5" t="s">
        <v>75</v>
      </c>
    </row>
    <row r="4447" spans="1:6" x14ac:dyDescent="0.25">
      <c r="A4447" s="5" t="s">
        <v>2743</v>
      </c>
      <c r="B4447" s="5" t="s">
        <v>23</v>
      </c>
      <c r="C4447" s="5" t="s">
        <v>2744</v>
      </c>
      <c r="D4447" s="5" t="s">
        <v>48751</v>
      </c>
      <c r="E4447">
        <v>2021</v>
      </c>
      <c r="F4447" s="5" t="s">
        <v>75</v>
      </c>
    </row>
    <row r="4448" spans="1:6" x14ac:dyDescent="0.25">
      <c r="A4448" s="5" t="s">
        <v>2743</v>
      </c>
      <c r="B4448" s="5" t="s">
        <v>23</v>
      </c>
      <c r="C4448" s="5" t="s">
        <v>2744</v>
      </c>
      <c r="D4448" s="5" t="s">
        <v>48752</v>
      </c>
      <c r="E4448">
        <v>2021</v>
      </c>
      <c r="F4448" s="5" t="s">
        <v>75</v>
      </c>
    </row>
    <row r="4449" spans="1:6" x14ac:dyDescent="0.25">
      <c r="A4449" s="5" t="s">
        <v>2743</v>
      </c>
      <c r="B4449" s="5" t="s">
        <v>23</v>
      </c>
      <c r="C4449" s="5" t="s">
        <v>2744</v>
      </c>
      <c r="D4449" s="5" t="s">
        <v>48753</v>
      </c>
      <c r="E4449">
        <v>2021</v>
      </c>
      <c r="F4449" s="5" t="s">
        <v>75</v>
      </c>
    </row>
    <row r="4450" spans="1:6" x14ac:dyDescent="0.25">
      <c r="A4450" s="5" t="s">
        <v>2743</v>
      </c>
      <c r="B4450" s="5" t="s">
        <v>23</v>
      </c>
      <c r="C4450" s="5" t="s">
        <v>2744</v>
      </c>
      <c r="D4450" s="5" t="s">
        <v>48754</v>
      </c>
      <c r="E4450">
        <v>2021</v>
      </c>
      <c r="F4450" s="5" t="s">
        <v>75</v>
      </c>
    </row>
    <row r="4451" spans="1:6" x14ac:dyDescent="0.25">
      <c r="A4451" s="5" t="s">
        <v>2743</v>
      </c>
      <c r="B4451" s="5" t="s">
        <v>23</v>
      </c>
      <c r="C4451" s="5" t="s">
        <v>2744</v>
      </c>
      <c r="D4451" s="5" t="s">
        <v>48755</v>
      </c>
      <c r="E4451">
        <v>2021</v>
      </c>
      <c r="F4451" s="5" t="s">
        <v>75</v>
      </c>
    </row>
    <row r="4452" spans="1:6" x14ac:dyDescent="0.25">
      <c r="A4452" s="5" t="s">
        <v>2743</v>
      </c>
      <c r="B4452" s="5" t="s">
        <v>23</v>
      </c>
      <c r="C4452" s="5" t="s">
        <v>2744</v>
      </c>
      <c r="D4452" s="5" t="s">
        <v>48756</v>
      </c>
      <c r="E4452">
        <v>2021</v>
      </c>
      <c r="F4452" s="5" t="s">
        <v>75</v>
      </c>
    </row>
    <row r="4453" spans="1:6" x14ac:dyDescent="0.25">
      <c r="A4453" s="5" t="s">
        <v>2743</v>
      </c>
      <c r="B4453" s="5" t="s">
        <v>23</v>
      </c>
      <c r="C4453" s="5" t="s">
        <v>2744</v>
      </c>
      <c r="D4453" s="5" t="s">
        <v>48757</v>
      </c>
      <c r="E4453">
        <v>2021</v>
      </c>
      <c r="F4453" s="5" t="s">
        <v>75</v>
      </c>
    </row>
    <row r="4454" spans="1:6" x14ac:dyDescent="0.25">
      <c r="A4454" s="5" t="s">
        <v>2743</v>
      </c>
      <c r="B4454" s="5" t="s">
        <v>23</v>
      </c>
      <c r="C4454" s="5" t="s">
        <v>2744</v>
      </c>
      <c r="D4454" s="5" t="s">
        <v>48758</v>
      </c>
      <c r="E4454">
        <v>2021</v>
      </c>
      <c r="F4454" s="5" t="s">
        <v>75</v>
      </c>
    </row>
    <row r="4455" spans="1:6" x14ac:dyDescent="0.25">
      <c r="A4455" s="5" t="s">
        <v>2743</v>
      </c>
      <c r="B4455" s="5" t="s">
        <v>23</v>
      </c>
      <c r="C4455" s="5" t="s">
        <v>2744</v>
      </c>
      <c r="D4455" s="5" t="s">
        <v>48759</v>
      </c>
      <c r="E4455">
        <v>2021</v>
      </c>
      <c r="F4455" s="5" t="s">
        <v>75</v>
      </c>
    </row>
    <row r="4456" spans="1:6" x14ac:dyDescent="0.25">
      <c r="A4456" s="5" t="s">
        <v>2748</v>
      </c>
      <c r="B4456" s="5" t="s">
        <v>13</v>
      </c>
      <c r="C4456" s="5" t="s">
        <v>2749</v>
      </c>
      <c r="D4456" s="5" t="s">
        <v>48760</v>
      </c>
      <c r="E4456">
        <v>2019</v>
      </c>
      <c r="F4456" s="5" t="s">
        <v>419</v>
      </c>
    </row>
    <row r="4457" spans="1:6" x14ac:dyDescent="0.25">
      <c r="A4457" s="5" t="s">
        <v>2748</v>
      </c>
      <c r="B4457" s="5" t="s">
        <v>13</v>
      </c>
      <c r="C4457" s="5" t="s">
        <v>2749</v>
      </c>
      <c r="D4457" s="5" t="s">
        <v>48761</v>
      </c>
      <c r="E4457">
        <v>2019</v>
      </c>
      <c r="F4457" s="5" t="s">
        <v>419</v>
      </c>
    </row>
    <row r="4458" spans="1:6" x14ac:dyDescent="0.25">
      <c r="A4458" s="5" t="s">
        <v>2748</v>
      </c>
      <c r="B4458" s="5" t="s">
        <v>13</v>
      </c>
      <c r="C4458" s="5" t="s">
        <v>2749</v>
      </c>
      <c r="D4458" s="5" t="s">
        <v>48762</v>
      </c>
      <c r="E4458">
        <v>2019</v>
      </c>
      <c r="F4458" s="5" t="s">
        <v>419</v>
      </c>
    </row>
    <row r="4459" spans="1:6" x14ac:dyDescent="0.25">
      <c r="A4459" s="5" t="s">
        <v>2748</v>
      </c>
      <c r="B4459" s="5" t="s">
        <v>13</v>
      </c>
      <c r="C4459" s="5" t="s">
        <v>2749</v>
      </c>
      <c r="D4459" s="5" t="s">
        <v>48763</v>
      </c>
      <c r="E4459">
        <v>2019</v>
      </c>
      <c r="F4459" s="5" t="s">
        <v>419</v>
      </c>
    </row>
    <row r="4460" spans="1:6" x14ac:dyDescent="0.25">
      <c r="A4460" s="5" t="s">
        <v>2748</v>
      </c>
      <c r="B4460" s="5" t="s">
        <v>13</v>
      </c>
      <c r="C4460" s="5" t="s">
        <v>2749</v>
      </c>
      <c r="D4460" s="5" t="s">
        <v>48764</v>
      </c>
      <c r="E4460">
        <v>2019</v>
      </c>
      <c r="F4460" s="5" t="s">
        <v>419</v>
      </c>
    </row>
    <row r="4461" spans="1:6" x14ac:dyDescent="0.25">
      <c r="A4461" s="5" t="s">
        <v>2748</v>
      </c>
      <c r="B4461" s="5" t="s">
        <v>13</v>
      </c>
      <c r="C4461" s="5" t="s">
        <v>2749</v>
      </c>
      <c r="D4461" s="5" t="s">
        <v>48765</v>
      </c>
      <c r="E4461">
        <v>2019</v>
      </c>
      <c r="F4461" s="5" t="s">
        <v>419</v>
      </c>
    </row>
    <row r="4462" spans="1:6" x14ac:dyDescent="0.25">
      <c r="A4462" s="5" t="s">
        <v>2748</v>
      </c>
      <c r="B4462" s="5" t="s">
        <v>13</v>
      </c>
      <c r="C4462" s="5" t="s">
        <v>2749</v>
      </c>
      <c r="D4462" s="5" t="s">
        <v>48766</v>
      </c>
      <c r="E4462">
        <v>2019</v>
      </c>
      <c r="F4462" s="5" t="s">
        <v>419</v>
      </c>
    </row>
    <row r="4463" spans="1:6" x14ac:dyDescent="0.25">
      <c r="A4463" s="5" t="s">
        <v>2753</v>
      </c>
      <c r="B4463" s="5" t="s">
        <v>23</v>
      </c>
      <c r="C4463" s="5" t="s">
        <v>2754</v>
      </c>
      <c r="D4463" s="5" t="s">
        <v>48767</v>
      </c>
      <c r="E4463">
        <v>2015</v>
      </c>
      <c r="F4463" s="5" t="s">
        <v>166</v>
      </c>
    </row>
    <row r="4464" spans="1:6" x14ac:dyDescent="0.25">
      <c r="A4464" s="5" t="s">
        <v>2753</v>
      </c>
      <c r="B4464" s="5" t="s">
        <v>23</v>
      </c>
      <c r="C4464" s="5" t="s">
        <v>2754</v>
      </c>
      <c r="D4464" s="5" t="s">
        <v>48768</v>
      </c>
      <c r="E4464">
        <v>2015</v>
      </c>
      <c r="F4464" s="5" t="s">
        <v>166</v>
      </c>
    </row>
    <row r="4465" spans="1:6" x14ac:dyDescent="0.25">
      <c r="A4465" s="5" t="s">
        <v>2753</v>
      </c>
      <c r="B4465" s="5" t="s">
        <v>23</v>
      </c>
      <c r="C4465" s="5" t="s">
        <v>2754</v>
      </c>
      <c r="D4465" s="5" t="s">
        <v>48769</v>
      </c>
      <c r="E4465">
        <v>2015</v>
      </c>
      <c r="F4465" s="5" t="s">
        <v>166</v>
      </c>
    </row>
    <row r="4466" spans="1:6" x14ac:dyDescent="0.25">
      <c r="A4466" s="5" t="s">
        <v>2753</v>
      </c>
      <c r="B4466" s="5" t="s">
        <v>23</v>
      </c>
      <c r="C4466" s="5" t="s">
        <v>2754</v>
      </c>
      <c r="D4466" s="5" t="s">
        <v>48770</v>
      </c>
      <c r="E4466">
        <v>2015</v>
      </c>
      <c r="F4466" s="5" t="s">
        <v>166</v>
      </c>
    </row>
    <row r="4467" spans="1:6" x14ac:dyDescent="0.25">
      <c r="A4467" s="5" t="s">
        <v>2753</v>
      </c>
      <c r="B4467" s="5" t="s">
        <v>23</v>
      </c>
      <c r="C4467" s="5" t="s">
        <v>2754</v>
      </c>
      <c r="D4467" s="5" t="s">
        <v>45689</v>
      </c>
      <c r="E4467">
        <v>2015</v>
      </c>
      <c r="F4467" s="5" t="s">
        <v>166</v>
      </c>
    </row>
    <row r="4468" spans="1:6" x14ac:dyDescent="0.25">
      <c r="A4468" s="5" t="s">
        <v>2753</v>
      </c>
      <c r="B4468" s="5" t="s">
        <v>23</v>
      </c>
      <c r="C4468" s="5" t="s">
        <v>2754</v>
      </c>
      <c r="D4468" s="5" t="s">
        <v>48771</v>
      </c>
      <c r="E4468">
        <v>2015</v>
      </c>
      <c r="F4468" s="5" t="s">
        <v>166</v>
      </c>
    </row>
    <row r="4469" spans="1:6" x14ac:dyDescent="0.25">
      <c r="A4469" s="5" t="s">
        <v>2753</v>
      </c>
      <c r="B4469" s="5" t="s">
        <v>23</v>
      </c>
      <c r="C4469" s="5" t="s">
        <v>2754</v>
      </c>
      <c r="D4469" s="5" t="s">
        <v>48772</v>
      </c>
      <c r="E4469">
        <v>2015</v>
      </c>
      <c r="F4469" s="5" t="s">
        <v>166</v>
      </c>
    </row>
    <row r="4470" spans="1:6" x14ac:dyDescent="0.25">
      <c r="A4470" s="5" t="s">
        <v>2757</v>
      </c>
      <c r="B4470" s="5" t="s">
        <v>23</v>
      </c>
      <c r="C4470" s="5" t="s">
        <v>2758</v>
      </c>
      <c r="D4470" s="5" t="s">
        <v>48773</v>
      </c>
      <c r="E4470">
        <v>2018</v>
      </c>
      <c r="F4470" s="5" t="s">
        <v>75</v>
      </c>
    </row>
    <row r="4471" spans="1:6" x14ac:dyDescent="0.25">
      <c r="A4471" s="5" t="s">
        <v>2757</v>
      </c>
      <c r="B4471" s="5" t="s">
        <v>23</v>
      </c>
      <c r="C4471" s="5" t="s">
        <v>2758</v>
      </c>
      <c r="D4471" s="5" t="s">
        <v>48774</v>
      </c>
      <c r="E4471">
        <v>2018</v>
      </c>
      <c r="F4471" s="5" t="s">
        <v>75</v>
      </c>
    </row>
    <row r="4472" spans="1:6" x14ac:dyDescent="0.25">
      <c r="A4472" s="5" t="s">
        <v>2757</v>
      </c>
      <c r="B4472" s="5" t="s">
        <v>23</v>
      </c>
      <c r="C4472" s="5" t="s">
        <v>2758</v>
      </c>
      <c r="D4472" s="5" t="s">
        <v>48775</v>
      </c>
      <c r="E4472">
        <v>2018</v>
      </c>
      <c r="F4472" s="5" t="s">
        <v>75</v>
      </c>
    </row>
    <row r="4473" spans="1:6" x14ac:dyDescent="0.25">
      <c r="A4473" s="5" t="s">
        <v>2757</v>
      </c>
      <c r="B4473" s="5" t="s">
        <v>23</v>
      </c>
      <c r="C4473" s="5" t="s">
        <v>2758</v>
      </c>
      <c r="D4473" s="5" t="s">
        <v>48776</v>
      </c>
      <c r="E4473">
        <v>2018</v>
      </c>
      <c r="F4473" s="5" t="s">
        <v>75</v>
      </c>
    </row>
    <row r="4474" spans="1:6" x14ac:dyDescent="0.25">
      <c r="A4474" s="5" t="s">
        <v>2757</v>
      </c>
      <c r="B4474" s="5" t="s">
        <v>23</v>
      </c>
      <c r="C4474" s="5" t="s">
        <v>2758</v>
      </c>
      <c r="D4474" s="5" t="s">
        <v>48777</v>
      </c>
      <c r="E4474">
        <v>2018</v>
      </c>
      <c r="F4474" s="5" t="s">
        <v>75</v>
      </c>
    </row>
    <row r="4475" spans="1:6" x14ac:dyDescent="0.25">
      <c r="A4475" s="5" t="s">
        <v>2757</v>
      </c>
      <c r="B4475" s="5" t="s">
        <v>23</v>
      </c>
      <c r="C4475" s="5" t="s">
        <v>2758</v>
      </c>
      <c r="D4475" s="5" t="s">
        <v>48778</v>
      </c>
      <c r="E4475">
        <v>2018</v>
      </c>
      <c r="F4475" s="5" t="s">
        <v>75</v>
      </c>
    </row>
    <row r="4476" spans="1:6" x14ac:dyDescent="0.25">
      <c r="A4476" s="5" t="s">
        <v>2757</v>
      </c>
      <c r="B4476" s="5" t="s">
        <v>23</v>
      </c>
      <c r="C4476" s="5" t="s">
        <v>2758</v>
      </c>
      <c r="D4476" s="5" t="s">
        <v>48779</v>
      </c>
      <c r="E4476">
        <v>2018</v>
      </c>
      <c r="F4476" s="5" t="s">
        <v>75</v>
      </c>
    </row>
    <row r="4477" spans="1:6" x14ac:dyDescent="0.25">
      <c r="A4477" s="5" t="s">
        <v>2757</v>
      </c>
      <c r="B4477" s="5" t="s">
        <v>23</v>
      </c>
      <c r="C4477" s="5" t="s">
        <v>2758</v>
      </c>
      <c r="D4477" s="5" t="s">
        <v>48780</v>
      </c>
      <c r="E4477">
        <v>2018</v>
      </c>
      <c r="F4477" s="5" t="s">
        <v>75</v>
      </c>
    </row>
    <row r="4478" spans="1:6" x14ac:dyDescent="0.25">
      <c r="A4478" s="5" t="s">
        <v>2757</v>
      </c>
      <c r="B4478" s="5" t="s">
        <v>23</v>
      </c>
      <c r="C4478" s="5" t="s">
        <v>2758</v>
      </c>
      <c r="D4478" s="5" t="s">
        <v>48781</v>
      </c>
      <c r="E4478">
        <v>2018</v>
      </c>
      <c r="F4478" s="5" t="s">
        <v>75</v>
      </c>
    </row>
    <row r="4479" spans="1:6" x14ac:dyDescent="0.25">
      <c r="A4479" s="5" t="s">
        <v>2757</v>
      </c>
      <c r="B4479" s="5" t="s">
        <v>23</v>
      </c>
      <c r="C4479" s="5" t="s">
        <v>2758</v>
      </c>
      <c r="D4479" s="5" t="s">
        <v>48782</v>
      </c>
      <c r="E4479">
        <v>2018</v>
      </c>
      <c r="F4479" s="5" t="s">
        <v>75</v>
      </c>
    </row>
    <row r="4480" spans="1:6" x14ac:dyDescent="0.25">
      <c r="A4480" s="5" t="s">
        <v>2762</v>
      </c>
      <c r="B4480" s="5" t="s">
        <v>23</v>
      </c>
      <c r="C4480" s="5" t="s">
        <v>2763</v>
      </c>
      <c r="D4480" s="5" t="s">
        <v>14644</v>
      </c>
      <c r="E4480">
        <v>2018</v>
      </c>
      <c r="F4480" s="5" t="s">
        <v>75</v>
      </c>
    </row>
    <row r="4481" spans="1:6" x14ac:dyDescent="0.25">
      <c r="A4481" s="5" t="s">
        <v>2762</v>
      </c>
      <c r="B4481" s="5" t="s">
        <v>23</v>
      </c>
      <c r="C4481" s="5" t="s">
        <v>2763</v>
      </c>
      <c r="D4481" s="5" t="s">
        <v>48783</v>
      </c>
      <c r="E4481">
        <v>2018</v>
      </c>
      <c r="F4481" s="5" t="s">
        <v>75</v>
      </c>
    </row>
    <row r="4482" spans="1:6" x14ac:dyDescent="0.25">
      <c r="A4482" s="5" t="s">
        <v>2762</v>
      </c>
      <c r="B4482" s="5" t="s">
        <v>23</v>
      </c>
      <c r="C4482" s="5" t="s">
        <v>2763</v>
      </c>
      <c r="D4482" s="5" t="s">
        <v>48784</v>
      </c>
      <c r="E4482">
        <v>2018</v>
      </c>
      <c r="F4482" s="5" t="s">
        <v>75</v>
      </c>
    </row>
    <row r="4483" spans="1:6" x14ac:dyDescent="0.25">
      <c r="A4483" s="5" t="s">
        <v>2762</v>
      </c>
      <c r="B4483" s="5" t="s">
        <v>23</v>
      </c>
      <c r="C4483" s="5" t="s">
        <v>2763</v>
      </c>
      <c r="D4483" s="5" t="s">
        <v>48785</v>
      </c>
      <c r="E4483">
        <v>2018</v>
      </c>
      <c r="F4483" s="5" t="s">
        <v>75</v>
      </c>
    </row>
    <row r="4484" spans="1:6" x14ac:dyDescent="0.25">
      <c r="A4484" s="5" t="s">
        <v>2762</v>
      </c>
      <c r="B4484" s="5" t="s">
        <v>23</v>
      </c>
      <c r="C4484" s="5" t="s">
        <v>2763</v>
      </c>
      <c r="D4484" s="5" t="s">
        <v>48786</v>
      </c>
      <c r="E4484">
        <v>2018</v>
      </c>
      <c r="F4484" s="5" t="s">
        <v>75</v>
      </c>
    </row>
    <row r="4485" spans="1:6" x14ac:dyDescent="0.25">
      <c r="A4485" s="5" t="s">
        <v>2762</v>
      </c>
      <c r="B4485" s="5" t="s">
        <v>23</v>
      </c>
      <c r="C4485" s="5" t="s">
        <v>2763</v>
      </c>
      <c r="D4485" s="5" t="s">
        <v>48787</v>
      </c>
      <c r="E4485">
        <v>2018</v>
      </c>
      <c r="F4485" s="5" t="s">
        <v>75</v>
      </c>
    </row>
    <row r="4486" spans="1:6" x14ac:dyDescent="0.25">
      <c r="A4486" s="5" t="s">
        <v>2766</v>
      </c>
      <c r="B4486" s="5" t="s">
        <v>23</v>
      </c>
      <c r="C4486" s="5" t="s">
        <v>2767</v>
      </c>
      <c r="D4486" s="5" t="s">
        <v>48788</v>
      </c>
      <c r="E4486">
        <v>2021</v>
      </c>
      <c r="F4486" s="5" t="s">
        <v>107</v>
      </c>
    </row>
    <row r="4487" spans="1:6" x14ac:dyDescent="0.25">
      <c r="A4487" s="5" t="s">
        <v>2766</v>
      </c>
      <c r="B4487" s="5" t="s">
        <v>23</v>
      </c>
      <c r="C4487" s="5" t="s">
        <v>2767</v>
      </c>
      <c r="D4487" s="5" t="s">
        <v>48789</v>
      </c>
      <c r="E4487">
        <v>2021</v>
      </c>
      <c r="F4487" s="5" t="s">
        <v>107</v>
      </c>
    </row>
    <row r="4488" spans="1:6" x14ac:dyDescent="0.25">
      <c r="A4488" s="5" t="s">
        <v>2766</v>
      </c>
      <c r="B4488" s="5" t="s">
        <v>23</v>
      </c>
      <c r="C4488" s="5" t="s">
        <v>2767</v>
      </c>
      <c r="D4488" s="5" t="s">
        <v>48790</v>
      </c>
      <c r="E4488">
        <v>2021</v>
      </c>
      <c r="F4488" s="5" t="s">
        <v>107</v>
      </c>
    </row>
    <row r="4489" spans="1:6" x14ac:dyDescent="0.25">
      <c r="A4489" s="5" t="s">
        <v>2766</v>
      </c>
      <c r="B4489" s="5" t="s">
        <v>23</v>
      </c>
      <c r="C4489" s="5" t="s">
        <v>2767</v>
      </c>
      <c r="D4489" s="5" t="s">
        <v>48791</v>
      </c>
      <c r="E4489">
        <v>2021</v>
      </c>
      <c r="F4489" s="5" t="s">
        <v>107</v>
      </c>
    </row>
    <row r="4490" spans="1:6" x14ac:dyDescent="0.25">
      <c r="A4490" s="5" t="s">
        <v>2766</v>
      </c>
      <c r="B4490" s="5" t="s">
        <v>23</v>
      </c>
      <c r="C4490" s="5" t="s">
        <v>2767</v>
      </c>
      <c r="D4490" s="5" t="s">
        <v>48792</v>
      </c>
      <c r="E4490">
        <v>2021</v>
      </c>
      <c r="F4490" s="5" t="s">
        <v>107</v>
      </c>
    </row>
    <row r="4491" spans="1:6" x14ac:dyDescent="0.25">
      <c r="A4491" s="5" t="s">
        <v>2766</v>
      </c>
      <c r="B4491" s="5" t="s">
        <v>23</v>
      </c>
      <c r="C4491" s="5" t="s">
        <v>2767</v>
      </c>
      <c r="D4491" s="5" t="s">
        <v>48793</v>
      </c>
      <c r="E4491">
        <v>2021</v>
      </c>
      <c r="F4491" s="5" t="s">
        <v>107</v>
      </c>
    </row>
    <row r="4492" spans="1:6" x14ac:dyDescent="0.25">
      <c r="A4492" s="5" t="s">
        <v>2766</v>
      </c>
      <c r="B4492" s="5" t="s">
        <v>23</v>
      </c>
      <c r="C4492" s="5" t="s">
        <v>2767</v>
      </c>
      <c r="D4492" s="5" t="s">
        <v>48794</v>
      </c>
      <c r="E4492">
        <v>2021</v>
      </c>
      <c r="F4492" s="5" t="s">
        <v>107</v>
      </c>
    </row>
    <row r="4493" spans="1:6" x14ac:dyDescent="0.25">
      <c r="A4493" s="5" t="s">
        <v>2766</v>
      </c>
      <c r="B4493" s="5" t="s">
        <v>23</v>
      </c>
      <c r="C4493" s="5" t="s">
        <v>2767</v>
      </c>
      <c r="D4493" s="5" t="s">
        <v>48795</v>
      </c>
      <c r="E4493">
        <v>2021</v>
      </c>
      <c r="F4493" s="5" t="s">
        <v>107</v>
      </c>
    </row>
    <row r="4494" spans="1:6" x14ac:dyDescent="0.25">
      <c r="A4494" s="5" t="s">
        <v>2766</v>
      </c>
      <c r="B4494" s="5" t="s">
        <v>23</v>
      </c>
      <c r="C4494" s="5" t="s">
        <v>2767</v>
      </c>
      <c r="D4494" s="5" t="s">
        <v>48796</v>
      </c>
      <c r="E4494">
        <v>2021</v>
      </c>
      <c r="F4494" s="5" t="s">
        <v>107</v>
      </c>
    </row>
    <row r="4495" spans="1:6" x14ac:dyDescent="0.25">
      <c r="A4495" s="5" t="s">
        <v>2766</v>
      </c>
      <c r="B4495" s="5" t="s">
        <v>23</v>
      </c>
      <c r="C4495" s="5" t="s">
        <v>2767</v>
      </c>
      <c r="D4495" s="5" t="s">
        <v>48797</v>
      </c>
      <c r="E4495">
        <v>2021</v>
      </c>
      <c r="F4495" s="5" t="s">
        <v>107</v>
      </c>
    </row>
    <row r="4496" spans="1:6" x14ac:dyDescent="0.25">
      <c r="A4496" s="5" t="s">
        <v>2766</v>
      </c>
      <c r="B4496" s="5" t="s">
        <v>23</v>
      </c>
      <c r="C4496" s="5" t="s">
        <v>2767</v>
      </c>
      <c r="D4496" s="5" t="s">
        <v>48798</v>
      </c>
      <c r="E4496">
        <v>2021</v>
      </c>
      <c r="F4496" s="5" t="s">
        <v>107</v>
      </c>
    </row>
    <row r="4497" spans="1:6" x14ac:dyDescent="0.25">
      <c r="A4497" s="5" t="s">
        <v>2766</v>
      </c>
      <c r="B4497" s="5" t="s">
        <v>23</v>
      </c>
      <c r="C4497" s="5" t="s">
        <v>2767</v>
      </c>
      <c r="D4497" s="5" t="s">
        <v>48799</v>
      </c>
      <c r="E4497">
        <v>2021</v>
      </c>
      <c r="F4497" s="5" t="s">
        <v>107</v>
      </c>
    </row>
    <row r="4498" spans="1:6" x14ac:dyDescent="0.25">
      <c r="A4498" s="5" t="s">
        <v>2766</v>
      </c>
      <c r="B4498" s="5" t="s">
        <v>23</v>
      </c>
      <c r="C4498" s="5" t="s">
        <v>2767</v>
      </c>
      <c r="D4498" s="5" t="s">
        <v>48800</v>
      </c>
      <c r="E4498">
        <v>2021</v>
      </c>
      <c r="F4498" s="5" t="s">
        <v>107</v>
      </c>
    </row>
    <row r="4499" spans="1:6" x14ac:dyDescent="0.25">
      <c r="A4499" s="5" t="s">
        <v>2771</v>
      </c>
      <c r="B4499" s="5" t="s">
        <v>23</v>
      </c>
      <c r="C4499" s="5" t="s">
        <v>2772</v>
      </c>
      <c r="D4499" s="5" t="s">
        <v>48801</v>
      </c>
      <c r="E4499">
        <v>2020</v>
      </c>
      <c r="F4499" s="5" t="s">
        <v>107</v>
      </c>
    </row>
    <row r="4500" spans="1:6" x14ac:dyDescent="0.25">
      <c r="A4500" s="5" t="s">
        <v>2771</v>
      </c>
      <c r="B4500" s="5" t="s">
        <v>23</v>
      </c>
      <c r="C4500" s="5" t="s">
        <v>2772</v>
      </c>
      <c r="D4500" s="5" t="s">
        <v>48802</v>
      </c>
      <c r="E4500">
        <v>2020</v>
      </c>
      <c r="F4500" s="5" t="s">
        <v>107</v>
      </c>
    </row>
    <row r="4501" spans="1:6" x14ac:dyDescent="0.25">
      <c r="A4501" s="5" t="s">
        <v>2771</v>
      </c>
      <c r="B4501" s="5" t="s">
        <v>23</v>
      </c>
      <c r="C4501" s="5" t="s">
        <v>2772</v>
      </c>
      <c r="D4501" s="5" t="s">
        <v>48803</v>
      </c>
      <c r="E4501">
        <v>2020</v>
      </c>
      <c r="F4501" s="5" t="s">
        <v>107</v>
      </c>
    </row>
    <row r="4502" spans="1:6" x14ac:dyDescent="0.25">
      <c r="A4502" s="5" t="s">
        <v>2771</v>
      </c>
      <c r="B4502" s="5" t="s">
        <v>23</v>
      </c>
      <c r="C4502" s="5" t="s">
        <v>2772</v>
      </c>
      <c r="D4502" s="5" t="s">
        <v>48804</v>
      </c>
      <c r="E4502">
        <v>2020</v>
      </c>
      <c r="F4502" s="5" t="s">
        <v>107</v>
      </c>
    </row>
    <row r="4503" spans="1:6" x14ac:dyDescent="0.25">
      <c r="A4503" s="5" t="s">
        <v>2771</v>
      </c>
      <c r="B4503" s="5" t="s">
        <v>23</v>
      </c>
      <c r="C4503" s="5" t="s">
        <v>2772</v>
      </c>
      <c r="D4503" s="5" t="s">
        <v>48805</v>
      </c>
      <c r="E4503">
        <v>2020</v>
      </c>
      <c r="F4503" s="5" t="s">
        <v>107</v>
      </c>
    </row>
    <row r="4504" spans="1:6" x14ac:dyDescent="0.25">
      <c r="A4504" s="5" t="s">
        <v>2771</v>
      </c>
      <c r="B4504" s="5" t="s">
        <v>23</v>
      </c>
      <c r="C4504" s="5" t="s">
        <v>2772</v>
      </c>
      <c r="D4504" s="5" t="s">
        <v>48806</v>
      </c>
      <c r="E4504">
        <v>2020</v>
      </c>
      <c r="F4504" s="5" t="s">
        <v>107</v>
      </c>
    </row>
    <row r="4505" spans="1:6" x14ac:dyDescent="0.25">
      <c r="A4505" s="5" t="s">
        <v>2771</v>
      </c>
      <c r="B4505" s="5" t="s">
        <v>23</v>
      </c>
      <c r="C4505" s="5" t="s">
        <v>2772</v>
      </c>
      <c r="D4505" s="5" t="s">
        <v>48807</v>
      </c>
      <c r="E4505">
        <v>2020</v>
      </c>
      <c r="F4505" s="5" t="s">
        <v>107</v>
      </c>
    </row>
    <row r="4506" spans="1:6" x14ac:dyDescent="0.25">
      <c r="A4506" s="5" t="s">
        <v>2777</v>
      </c>
      <c r="B4506" s="5" t="s">
        <v>23</v>
      </c>
      <c r="C4506" s="5" t="s">
        <v>2778</v>
      </c>
      <c r="D4506" s="5" t="s">
        <v>48808</v>
      </c>
      <c r="E4506">
        <v>2020</v>
      </c>
      <c r="F4506" s="5" t="s">
        <v>419</v>
      </c>
    </row>
    <row r="4507" spans="1:6" x14ac:dyDescent="0.25">
      <c r="A4507" s="5" t="s">
        <v>2777</v>
      </c>
      <c r="B4507" s="5" t="s">
        <v>23</v>
      </c>
      <c r="C4507" s="5" t="s">
        <v>2778</v>
      </c>
      <c r="D4507" s="5" t="s">
        <v>48809</v>
      </c>
      <c r="E4507">
        <v>2020</v>
      </c>
      <c r="F4507" s="5" t="s">
        <v>419</v>
      </c>
    </row>
    <row r="4508" spans="1:6" x14ac:dyDescent="0.25">
      <c r="A4508" s="5" t="s">
        <v>2777</v>
      </c>
      <c r="B4508" s="5" t="s">
        <v>23</v>
      </c>
      <c r="C4508" s="5" t="s">
        <v>2778</v>
      </c>
      <c r="D4508" s="5" t="s">
        <v>48810</v>
      </c>
      <c r="E4508">
        <v>2020</v>
      </c>
      <c r="F4508" s="5" t="s">
        <v>419</v>
      </c>
    </row>
    <row r="4509" spans="1:6" x14ac:dyDescent="0.25">
      <c r="A4509" s="5" t="s">
        <v>2777</v>
      </c>
      <c r="B4509" s="5" t="s">
        <v>23</v>
      </c>
      <c r="C4509" s="5" t="s">
        <v>2778</v>
      </c>
      <c r="D4509" s="5" t="s">
        <v>48811</v>
      </c>
      <c r="E4509">
        <v>2020</v>
      </c>
      <c r="F4509" s="5" t="s">
        <v>419</v>
      </c>
    </row>
    <row r="4510" spans="1:6" x14ac:dyDescent="0.25">
      <c r="A4510" s="5" t="s">
        <v>2777</v>
      </c>
      <c r="B4510" s="5" t="s">
        <v>23</v>
      </c>
      <c r="C4510" s="5" t="s">
        <v>2778</v>
      </c>
      <c r="D4510" s="5" t="s">
        <v>48812</v>
      </c>
      <c r="E4510">
        <v>2020</v>
      </c>
      <c r="F4510" s="5" t="s">
        <v>419</v>
      </c>
    </row>
    <row r="4511" spans="1:6" x14ac:dyDescent="0.25">
      <c r="A4511" s="5" t="s">
        <v>2777</v>
      </c>
      <c r="B4511" s="5" t="s">
        <v>23</v>
      </c>
      <c r="C4511" s="5" t="s">
        <v>2778</v>
      </c>
      <c r="D4511" s="5" t="s">
        <v>48813</v>
      </c>
      <c r="E4511">
        <v>2020</v>
      </c>
      <c r="F4511" s="5" t="s">
        <v>419</v>
      </c>
    </row>
    <row r="4512" spans="1:6" x14ac:dyDescent="0.25">
      <c r="A4512" s="5" t="s">
        <v>2777</v>
      </c>
      <c r="B4512" s="5" t="s">
        <v>23</v>
      </c>
      <c r="C4512" s="5" t="s">
        <v>2778</v>
      </c>
      <c r="D4512" s="5" t="s">
        <v>48814</v>
      </c>
      <c r="E4512">
        <v>2020</v>
      </c>
      <c r="F4512" s="5" t="s">
        <v>419</v>
      </c>
    </row>
    <row r="4513" spans="1:6" x14ac:dyDescent="0.25">
      <c r="A4513" s="5" t="s">
        <v>2777</v>
      </c>
      <c r="B4513" s="5" t="s">
        <v>23</v>
      </c>
      <c r="C4513" s="5" t="s">
        <v>2778</v>
      </c>
      <c r="D4513" s="5" t="s">
        <v>48815</v>
      </c>
      <c r="E4513">
        <v>2020</v>
      </c>
      <c r="F4513" s="5" t="s">
        <v>419</v>
      </c>
    </row>
    <row r="4514" spans="1:6" x14ac:dyDescent="0.25">
      <c r="A4514" s="5" t="s">
        <v>2777</v>
      </c>
      <c r="B4514" s="5" t="s">
        <v>23</v>
      </c>
      <c r="C4514" s="5" t="s">
        <v>2778</v>
      </c>
      <c r="D4514" s="5" t="s">
        <v>48816</v>
      </c>
      <c r="E4514">
        <v>2020</v>
      </c>
      <c r="F4514" s="5" t="s">
        <v>419</v>
      </c>
    </row>
    <row r="4515" spans="1:6" x14ac:dyDescent="0.25">
      <c r="A4515" s="5" t="s">
        <v>2782</v>
      </c>
      <c r="B4515" s="5" t="s">
        <v>13</v>
      </c>
      <c r="C4515" s="5" t="s">
        <v>2783</v>
      </c>
      <c r="D4515" s="5" t="s">
        <v>48817</v>
      </c>
      <c r="E4515">
        <v>2018</v>
      </c>
      <c r="F4515" s="5" t="s">
        <v>75</v>
      </c>
    </row>
    <row r="4516" spans="1:6" x14ac:dyDescent="0.25">
      <c r="A4516" s="5" t="s">
        <v>2782</v>
      </c>
      <c r="B4516" s="5" t="s">
        <v>13</v>
      </c>
      <c r="C4516" s="5" t="s">
        <v>2783</v>
      </c>
      <c r="D4516" s="5" t="s">
        <v>48818</v>
      </c>
      <c r="E4516">
        <v>2018</v>
      </c>
      <c r="F4516" s="5" t="s">
        <v>75</v>
      </c>
    </row>
    <row r="4517" spans="1:6" x14ac:dyDescent="0.25">
      <c r="A4517" s="5" t="s">
        <v>2782</v>
      </c>
      <c r="B4517" s="5" t="s">
        <v>13</v>
      </c>
      <c r="C4517" s="5" t="s">
        <v>2783</v>
      </c>
      <c r="D4517" s="5" t="s">
        <v>48819</v>
      </c>
      <c r="E4517">
        <v>2018</v>
      </c>
      <c r="F4517" s="5" t="s">
        <v>75</v>
      </c>
    </row>
    <row r="4518" spans="1:6" x14ac:dyDescent="0.25">
      <c r="A4518" s="5" t="s">
        <v>2782</v>
      </c>
      <c r="B4518" s="5" t="s">
        <v>13</v>
      </c>
      <c r="C4518" s="5" t="s">
        <v>2783</v>
      </c>
      <c r="D4518" s="5" t="s">
        <v>46455</v>
      </c>
      <c r="E4518">
        <v>2018</v>
      </c>
      <c r="F4518" s="5" t="s">
        <v>75</v>
      </c>
    </row>
    <row r="4519" spans="1:6" x14ac:dyDescent="0.25">
      <c r="A4519" s="5" t="s">
        <v>2782</v>
      </c>
      <c r="B4519" s="5" t="s">
        <v>13</v>
      </c>
      <c r="C4519" s="5" t="s">
        <v>2783</v>
      </c>
      <c r="D4519" s="5" t="s">
        <v>48820</v>
      </c>
      <c r="E4519">
        <v>2018</v>
      </c>
      <c r="F4519" s="5" t="s">
        <v>75</v>
      </c>
    </row>
    <row r="4520" spans="1:6" x14ac:dyDescent="0.25">
      <c r="A4520" s="5" t="s">
        <v>2782</v>
      </c>
      <c r="B4520" s="5" t="s">
        <v>13</v>
      </c>
      <c r="C4520" s="5" t="s">
        <v>2783</v>
      </c>
      <c r="D4520" s="5" t="s">
        <v>48821</v>
      </c>
      <c r="E4520">
        <v>2018</v>
      </c>
      <c r="F4520" s="5" t="s">
        <v>75</v>
      </c>
    </row>
    <row r="4521" spans="1:6" x14ac:dyDescent="0.25">
      <c r="A4521" s="5" t="s">
        <v>2782</v>
      </c>
      <c r="B4521" s="5" t="s">
        <v>13</v>
      </c>
      <c r="C4521" s="5" t="s">
        <v>2783</v>
      </c>
      <c r="D4521" s="5" t="s">
        <v>48822</v>
      </c>
      <c r="E4521">
        <v>2018</v>
      </c>
      <c r="F4521" s="5" t="s">
        <v>75</v>
      </c>
    </row>
    <row r="4522" spans="1:6" x14ac:dyDescent="0.25">
      <c r="A4522" s="5" t="s">
        <v>2782</v>
      </c>
      <c r="B4522" s="5" t="s">
        <v>13</v>
      </c>
      <c r="C4522" s="5" t="s">
        <v>2783</v>
      </c>
      <c r="D4522" s="5" t="s">
        <v>48823</v>
      </c>
      <c r="E4522">
        <v>2018</v>
      </c>
      <c r="F4522" s="5" t="s">
        <v>75</v>
      </c>
    </row>
    <row r="4523" spans="1:6" x14ac:dyDescent="0.25">
      <c r="A4523" s="5" t="s">
        <v>2787</v>
      </c>
      <c r="B4523" s="5" t="s">
        <v>13</v>
      </c>
      <c r="C4523" s="5" t="s">
        <v>2788</v>
      </c>
      <c r="D4523" s="5" t="s">
        <v>48824</v>
      </c>
      <c r="E4523">
        <v>1959</v>
      </c>
      <c r="F4523" s="5" t="s">
        <v>75</v>
      </c>
    </row>
    <row r="4524" spans="1:6" x14ac:dyDescent="0.25">
      <c r="A4524" s="5" t="s">
        <v>2787</v>
      </c>
      <c r="B4524" s="5" t="s">
        <v>13</v>
      </c>
      <c r="C4524" s="5" t="s">
        <v>2788</v>
      </c>
      <c r="D4524" s="5" t="s">
        <v>48825</v>
      </c>
      <c r="E4524">
        <v>1959</v>
      </c>
      <c r="F4524" s="5" t="s">
        <v>75</v>
      </c>
    </row>
    <row r="4525" spans="1:6" x14ac:dyDescent="0.25">
      <c r="A4525" s="5" t="s">
        <v>2787</v>
      </c>
      <c r="B4525" s="5" t="s">
        <v>13</v>
      </c>
      <c r="C4525" s="5" t="s">
        <v>2788</v>
      </c>
      <c r="D4525" s="5" t="s">
        <v>48826</v>
      </c>
      <c r="E4525">
        <v>1959</v>
      </c>
      <c r="F4525" s="5" t="s">
        <v>75</v>
      </c>
    </row>
    <row r="4526" spans="1:6" x14ac:dyDescent="0.25">
      <c r="A4526" s="5" t="s">
        <v>2787</v>
      </c>
      <c r="B4526" s="5" t="s">
        <v>13</v>
      </c>
      <c r="C4526" s="5" t="s">
        <v>2788</v>
      </c>
      <c r="D4526" s="5" t="s">
        <v>48827</v>
      </c>
      <c r="E4526">
        <v>1959</v>
      </c>
      <c r="F4526" s="5" t="s">
        <v>75</v>
      </c>
    </row>
    <row r="4527" spans="1:6" x14ac:dyDescent="0.25">
      <c r="A4527" s="5" t="s">
        <v>2787</v>
      </c>
      <c r="B4527" s="5" t="s">
        <v>13</v>
      </c>
      <c r="C4527" s="5" t="s">
        <v>2788</v>
      </c>
      <c r="D4527" s="5" t="s">
        <v>48828</v>
      </c>
      <c r="E4527">
        <v>1959</v>
      </c>
      <c r="F4527" s="5" t="s">
        <v>75</v>
      </c>
    </row>
    <row r="4528" spans="1:6" x14ac:dyDescent="0.25">
      <c r="A4528" s="5" t="s">
        <v>2787</v>
      </c>
      <c r="B4528" s="5" t="s">
        <v>13</v>
      </c>
      <c r="C4528" s="5" t="s">
        <v>2788</v>
      </c>
      <c r="D4528" s="5" t="s">
        <v>48829</v>
      </c>
      <c r="E4528">
        <v>1959</v>
      </c>
      <c r="F4528" s="5" t="s">
        <v>75</v>
      </c>
    </row>
    <row r="4529" spans="1:6" x14ac:dyDescent="0.25">
      <c r="A4529" s="5" t="s">
        <v>2792</v>
      </c>
      <c r="B4529" s="5" t="s">
        <v>23</v>
      </c>
      <c r="C4529" s="5" t="s">
        <v>2793</v>
      </c>
      <c r="D4529" s="5" t="s">
        <v>48830</v>
      </c>
      <c r="E4529">
        <v>2020</v>
      </c>
      <c r="F4529" s="5" t="s">
        <v>27</v>
      </c>
    </row>
    <row r="4530" spans="1:6" x14ac:dyDescent="0.25">
      <c r="A4530" s="5" t="s">
        <v>2792</v>
      </c>
      <c r="B4530" s="5" t="s">
        <v>23</v>
      </c>
      <c r="C4530" s="5" t="s">
        <v>2793</v>
      </c>
      <c r="D4530" s="5" t="s">
        <v>48831</v>
      </c>
      <c r="E4530">
        <v>2020</v>
      </c>
      <c r="F4530" s="5" t="s">
        <v>27</v>
      </c>
    </row>
    <row r="4531" spans="1:6" x14ac:dyDescent="0.25">
      <c r="A4531" s="5" t="s">
        <v>2792</v>
      </c>
      <c r="B4531" s="5" t="s">
        <v>23</v>
      </c>
      <c r="C4531" s="5" t="s">
        <v>2793</v>
      </c>
      <c r="D4531" s="5" t="s">
        <v>48832</v>
      </c>
      <c r="E4531">
        <v>2020</v>
      </c>
      <c r="F4531" s="5" t="s">
        <v>27</v>
      </c>
    </row>
    <row r="4532" spans="1:6" x14ac:dyDescent="0.25">
      <c r="A4532" s="5" t="s">
        <v>2792</v>
      </c>
      <c r="B4532" s="5" t="s">
        <v>23</v>
      </c>
      <c r="C4532" s="5" t="s">
        <v>2793</v>
      </c>
      <c r="D4532" s="5" t="s">
        <v>48833</v>
      </c>
      <c r="E4532">
        <v>2020</v>
      </c>
      <c r="F4532" s="5" t="s">
        <v>27</v>
      </c>
    </row>
    <row r="4533" spans="1:6" x14ac:dyDescent="0.25">
      <c r="A4533" s="5" t="s">
        <v>2792</v>
      </c>
      <c r="B4533" s="5" t="s">
        <v>23</v>
      </c>
      <c r="C4533" s="5" t="s">
        <v>2793</v>
      </c>
      <c r="D4533" s="5" t="s">
        <v>48834</v>
      </c>
      <c r="E4533">
        <v>2020</v>
      </c>
      <c r="F4533" s="5" t="s">
        <v>27</v>
      </c>
    </row>
    <row r="4534" spans="1:6" x14ac:dyDescent="0.25">
      <c r="A4534" s="5" t="s">
        <v>2792</v>
      </c>
      <c r="B4534" s="5" t="s">
        <v>23</v>
      </c>
      <c r="C4534" s="5" t="s">
        <v>2793</v>
      </c>
      <c r="D4534" s="5" t="s">
        <v>48835</v>
      </c>
      <c r="E4534">
        <v>2020</v>
      </c>
      <c r="F4534" s="5" t="s">
        <v>27</v>
      </c>
    </row>
    <row r="4535" spans="1:6" x14ac:dyDescent="0.25">
      <c r="A4535" s="5" t="s">
        <v>2792</v>
      </c>
      <c r="B4535" s="5" t="s">
        <v>23</v>
      </c>
      <c r="C4535" s="5" t="s">
        <v>2793</v>
      </c>
      <c r="D4535" s="5" t="s">
        <v>48836</v>
      </c>
      <c r="E4535">
        <v>2020</v>
      </c>
      <c r="F4535" s="5" t="s">
        <v>27</v>
      </c>
    </row>
    <row r="4536" spans="1:6" x14ac:dyDescent="0.25">
      <c r="A4536" s="5" t="s">
        <v>2792</v>
      </c>
      <c r="B4536" s="5" t="s">
        <v>23</v>
      </c>
      <c r="C4536" s="5" t="s">
        <v>2793</v>
      </c>
      <c r="D4536" s="5" t="s">
        <v>48837</v>
      </c>
      <c r="E4536">
        <v>2020</v>
      </c>
      <c r="F4536" s="5" t="s">
        <v>27</v>
      </c>
    </row>
    <row r="4537" spans="1:6" x14ac:dyDescent="0.25">
      <c r="A4537" s="5" t="s">
        <v>2797</v>
      </c>
      <c r="B4537" s="5" t="s">
        <v>23</v>
      </c>
      <c r="C4537" s="5" t="s">
        <v>2798</v>
      </c>
      <c r="D4537" s="5" t="s">
        <v>48838</v>
      </c>
      <c r="E4537">
        <v>2021</v>
      </c>
      <c r="F4537" s="5" t="s">
        <v>27</v>
      </c>
    </row>
    <row r="4538" spans="1:6" x14ac:dyDescent="0.25">
      <c r="A4538" s="5" t="s">
        <v>2797</v>
      </c>
      <c r="B4538" s="5" t="s">
        <v>23</v>
      </c>
      <c r="C4538" s="5" t="s">
        <v>2798</v>
      </c>
      <c r="D4538" s="5" t="s">
        <v>48839</v>
      </c>
      <c r="E4538">
        <v>2021</v>
      </c>
      <c r="F4538" s="5" t="s">
        <v>27</v>
      </c>
    </row>
    <row r="4539" spans="1:6" x14ac:dyDescent="0.25">
      <c r="A4539" s="5" t="s">
        <v>2797</v>
      </c>
      <c r="B4539" s="5" t="s">
        <v>23</v>
      </c>
      <c r="C4539" s="5" t="s">
        <v>2798</v>
      </c>
      <c r="D4539" s="5" t="s">
        <v>48840</v>
      </c>
      <c r="E4539">
        <v>2021</v>
      </c>
      <c r="F4539" s="5" t="s">
        <v>27</v>
      </c>
    </row>
    <row r="4540" spans="1:6" x14ac:dyDescent="0.25">
      <c r="A4540" s="5" t="s">
        <v>2797</v>
      </c>
      <c r="B4540" s="5" t="s">
        <v>23</v>
      </c>
      <c r="C4540" s="5" t="s">
        <v>2798</v>
      </c>
      <c r="D4540" s="5" t="s">
        <v>48841</v>
      </c>
      <c r="E4540">
        <v>2021</v>
      </c>
      <c r="F4540" s="5" t="s">
        <v>27</v>
      </c>
    </row>
    <row r="4541" spans="1:6" x14ac:dyDescent="0.25">
      <c r="A4541" s="5" t="s">
        <v>2797</v>
      </c>
      <c r="B4541" s="5" t="s">
        <v>23</v>
      </c>
      <c r="C4541" s="5" t="s">
        <v>2798</v>
      </c>
      <c r="D4541" s="5" t="s">
        <v>48842</v>
      </c>
      <c r="E4541">
        <v>2021</v>
      </c>
      <c r="F4541" s="5" t="s">
        <v>27</v>
      </c>
    </row>
    <row r="4542" spans="1:6" x14ac:dyDescent="0.25">
      <c r="A4542" s="5" t="s">
        <v>2797</v>
      </c>
      <c r="B4542" s="5" t="s">
        <v>23</v>
      </c>
      <c r="C4542" s="5" t="s">
        <v>2798</v>
      </c>
      <c r="D4542" s="5" t="s">
        <v>48843</v>
      </c>
      <c r="E4542">
        <v>2021</v>
      </c>
      <c r="F4542" s="5" t="s">
        <v>27</v>
      </c>
    </row>
    <row r="4543" spans="1:6" x14ac:dyDescent="0.25">
      <c r="A4543" s="5" t="s">
        <v>2797</v>
      </c>
      <c r="B4543" s="5" t="s">
        <v>23</v>
      </c>
      <c r="C4543" s="5" t="s">
        <v>2798</v>
      </c>
      <c r="D4543" s="5" t="s">
        <v>48844</v>
      </c>
      <c r="E4543">
        <v>2021</v>
      </c>
      <c r="F4543" s="5" t="s">
        <v>27</v>
      </c>
    </row>
    <row r="4544" spans="1:6" x14ac:dyDescent="0.25">
      <c r="A4544" s="5" t="s">
        <v>2797</v>
      </c>
      <c r="B4544" s="5" t="s">
        <v>23</v>
      </c>
      <c r="C4544" s="5" t="s">
        <v>2798</v>
      </c>
      <c r="D4544" s="5" t="s">
        <v>48845</v>
      </c>
      <c r="E4544">
        <v>2021</v>
      </c>
      <c r="F4544" s="5" t="s">
        <v>27</v>
      </c>
    </row>
    <row r="4545" spans="1:6" x14ac:dyDescent="0.25">
      <c r="A4545" s="5" t="s">
        <v>2797</v>
      </c>
      <c r="B4545" s="5" t="s">
        <v>23</v>
      </c>
      <c r="C4545" s="5" t="s">
        <v>2798</v>
      </c>
      <c r="D4545" s="5" t="s">
        <v>47851</v>
      </c>
      <c r="E4545">
        <v>2021</v>
      </c>
      <c r="F4545" s="5" t="s">
        <v>27</v>
      </c>
    </row>
    <row r="4546" spans="1:6" x14ac:dyDescent="0.25">
      <c r="A4546" s="5" t="s">
        <v>2797</v>
      </c>
      <c r="B4546" s="5" t="s">
        <v>23</v>
      </c>
      <c r="C4546" s="5" t="s">
        <v>2798</v>
      </c>
      <c r="D4546" s="5" t="s">
        <v>48846</v>
      </c>
      <c r="E4546">
        <v>2021</v>
      </c>
      <c r="F4546" s="5" t="s">
        <v>27</v>
      </c>
    </row>
    <row r="4547" spans="1:6" x14ac:dyDescent="0.25">
      <c r="A4547" s="5" t="s">
        <v>2797</v>
      </c>
      <c r="B4547" s="5" t="s">
        <v>23</v>
      </c>
      <c r="C4547" s="5" t="s">
        <v>2798</v>
      </c>
      <c r="D4547" s="5" t="s">
        <v>48847</v>
      </c>
      <c r="E4547">
        <v>2021</v>
      </c>
      <c r="F4547" s="5" t="s">
        <v>27</v>
      </c>
    </row>
    <row r="4548" spans="1:6" x14ac:dyDescent="0.25">
      <c r="A4548" s="5" t="s">
        <v>2801</v>
      </c>
      <c r="B4548" s="5" t="s">
        <v>23</v>
      </c>
      <c r="C4548" s="5" t="s">
        <v>2802</v>
      </c>
      <c r="D4548" s="5" t="s">
        <v>48848</v>
      </c>
      <c r="E4548">
        <v>2020</v>
      </c>
      <c r="F4548" s="5" t="s">
        <v>166</v>
      </c>
    </row>
    <row r="4549" spans="1:6" x14ac:dyDescent="0.25">
      <c r="A4549" s="5" t="s">
        <v>2801</v>
      </c>
      <c r="B4549" s="5" t="s">
        <v>23</v>
      </c>
      <c r="C4549" s="5" t="s">
        <v>2802</v>
      </c>
      <c r="D4549" s="5" t="s">
        <v>48849</v>
      </c>
      <c r="E4549">
        <v>2020</v>
      </c>
      <c r="F4549" s="5" t="s">
        <v>166</v>
      </c>
    </row>
    <row r="4550" spans="1:6" x14ac:dyDescent="0.25">
      <c r="A4550" s="5" t="s">
        <v>2801</v>
      </c>
      <c r="B4550" s="5" t="s">
        <v>23</v>
      </c>
      <c r="C4550" s="5" t="s">
        <v>2802</v>
      </c>
      <c r="D4550" s="5" t="s">
        <v>48850</v>
      </c>
      <c r="E4550">
        <v>2020</v>
      </c>
      <c r="F4550" s="5" t="s">
        <v>166</v>
      </c>
    </row>
    <row r="4551" spans="1:6" x14ac:dyDescent="0.25">
      <c r="A4551" s="5" t="s">
        <v>2801</v>
      </c>
      <c r="B4551" s="5" t="s">
        <v>23</v>
      </c>
      <c r="C4551" s="5" t="s">
        <v>2802</v>
      </c>
      <c r="D4551" s="5" t="s">
        <v>48851</v>
      </c>
      <c r="E4551">
        <v>2020</v>
      </c>
      <c r="F4551" s="5" t="s">
        <v>166</v>
      </c>
    </row>
    <row r="4552" spans="1:6" x14ac:dyDescent="0.25">
      <c r="A4552" s="5" t="s">
        <v>2801</v>
      </c>
      <c r="B4552" s="5" t="s">
        <v>23</v>
      </c>
      <c r="C4552" s="5" t="s">
        <v>2802</v>
      </c>
      <c r="D4552" s="5" t="s">
        <v>48852</v>
      </c>
      <c r="E4552">
        <v>2020</v>
      </c>
      <c r="F4552" s="5" t="s">
        <v>166</v>
      </c>
    </row>
    <row r="4553" spans="1:6" x14ac:dyDescent="0.25">
      <c r="A4553" s="5" t="s">
        <v>2801</v>
      </c>
      <c r="B4553" s="5" t="s">
        <v>23</v>
      </c>
      <c r="C4553" s="5" t="s">
        <v>2802</v>
      </c>
      <c r="D4553" s="5" t="s">
        <v>48853</v>
      </c>
      <c r="E4553">
        <v>2020</v>
      </c>
      <c r="F4553" s="5" t="s">
        <v>166</v>
      </c>
    </row>
    <row r="4554" spans="1:6" x14ac:dyDescent="0.25">
      <c r="A4554" s="5" t="s">
        <v>2805</v>
      </c>
      <c r="B4554" s="5" t="s">
        <v>23</v>
      </c>
      <c r="C4554" s="5" t="s">
        <v>2806</v>
      </c>
      <c r="D4554" s="5" t="s">
        <v>48854</v>
      </c>
      <c r="E4554">
        <v>2021</v>
      </c>
      <c r="F4554" s="5" t="s">
        <v>75</v>
      </c>
    </row>
    <row r="4555" spans="1:6" x14ac:dyDescent="0.25">
      <c r="A4555" s="5" t="s">
        <v>2805</v>
      </c>
      <c r="B4555" s="5" t="s">
        <v>23</v>
      </c>
      <c r="C4555" s="5" t="s">
        <v>2806</v>
      </c>
      <c r="D4555" s="5" t="s">
        <v>48855</v>
      </c>
      <c r="E4555">
        <v>2021</v>
      </c>
      <c r="F4555" s="5" t="s">
        <v>75</v>
      </c>
    </row>
    <row r="4556" spans="1:6" x14ac:dyDescent="0.25">
      <c r="A4556" s="5" t="s">
        <v>2805</v>
      </c>
      <c r="B4556" s="5" t="s">
        <v>23</v>
      </c>
      <c r="C4556" s="5" t="s">
        <v>2806</v>
      </c>
      <c r="D4556" s="5" t="s">
        <v>48856</v>
      </c>
      <c r="E4556">
        <v>2021</v>
      </c>
      <c r="F4556" s="5" t="s">
        <v>75</v>
      </c>
    </row>
    <row r="4557" spans="1:6" x14ac:dyDescent="0.25">
      <c r="A4557" s="5" t="s">
        <v>2805</v>
      </c>
      <c r="B4557" s="5" t="s">
        <v>23</v>
      </c>
      <c r="C4557" s="5" t="s">
        <v>2806</v>
      </c>
      <c r="D4557" s="5" t="s">
        <v>48857</v>
      </c>
      <c r="E4557">
        <v>2021</v>
      </c>
      <c r="F4557" s="5" t="s">
        <v>75</v>
      </c>
    </row>
    <row r="4558" spans="1:6" x14ac:dyDescent="0.25">
      <c r="A4558" s="5" t="s">
        <v>2805</v>
      </c>
      <c r="B4558" s="5" t="s">
        <v>23</v>
      </c>
      <c r="C4558" s="5" t="s">
        <v>2806</v>
      </c>
      <c r="D4558" s="5" t="s">
        <v>48858</v>
      </c>
      <c r="E4558">
        <v>2021</v>
      </c>
      <c r="F4558" s="5" t="s">
        <v>75</v>
      </c>
    </row>
    <row r="4559" spans="1:6" x14ac:dyDescent="0.25">
      <c r="A4559" s="5" t="s">
        <v>2805</v>
      </c>
      <c r="B4559" s="5" t="s">
        <v>23</v>
      </c>
      <c r="C4559" s="5" t="s">
        <v>2806</v>
      </c>
      <c r="D4559" s="5" t="s">
        <v>48859</v>
      </c>
      <c r="E4559">
        <v>2021</v>
      </c>
      <c r="F4559" s="5" t="s">
        <v>75</v>
      </c>
    </row>
    <row r="4560" spans="1:6" x14ac:dyDescent="0.25">
      <c r="A4560" s="5" t="s">
        <v>2805</v>
      </c>
      <c r="B4560" s="5" t="s">
        <v>23</v>
      </c>
      <c r="C4560" s="5" t="s">
        <v>2806</v>
      </c>
      <c r="D4560" s="5" t="s">
        <v>48860</v>
      </c>
      <c r="E4560">
        <v>2021</v>
      </c>
      <c r="F4560" s="5" t="s">
        <v>75</v>
      </c>
    </row>
    <row r="4561" spans="1:6" x14ac:dyDescent="0.25">
      <c r="A4561" s="5" t="s">
        <v>2805</v>
      </c>
      <c r="B4561" s="5" t="s">
        <v>23</v>
      </c>
      <c r="C4561" s="5" t="s">
        <v>2806</v>
      </c>
      <c r="D4561" s="5" t="s">
        <v>48861</v>
      </c>
      <c r="E4561">
        <v>2021</v>
      </c>
      <c r="F4561" s="5" t="s">
        <v>75</v>
      </c>
    </row>
    <row r="4562" spans="1:6" x14ac:dyDescent="0.25">
      <c r="A4562" s="5" t="s">
        <v>2805</v>
      </c>
      <c r="B4562" s="5" t="s">
        <v>23</v>
      </c>
      <c r="C4562" s="5" t="s">
        <v>2806</v>
      </c>
      <c r="D4562" s="5" t="s">
        <v>48862</v>
      </c>
      <c r="E4562">
        <v>2021</v>
      </c>
      <c r="F4562" s="5" t="s">
        <v>75</v>
      </c>
    </row>
    <row r="4563" spans="1:6" x14ac:dyDescent="0.25">
      <c r="A4563" s="5" t="s">
        <v>2805</v>
      </c>
      <c r="B4563" s="5" t="s">
        <v>23</v>
      </c>
      <c r="C4563" s="5" t="s">
        <v>2806</v>
      </c>
      <c r="D4563" s="5" t="s">
        <v>48863</v>
      </c>
      <c r="E4563">
        <v>2021</v>
      </c>
      <c r="F4563" s="5" t="s">
        <v>75</v>
      </c>
    </row>
    <row r="4564" spans="1:6" x14ac:dyDescent="0.25">
      <c r="A4564" s="5" t="s">
        <v>2805</v>
      </c>
      <c r="B4564" s="5" t="s">
        <v>23</v>
      </c>
      <c r="C4564" s="5" t="s">
        <v>2806</v>
      </c>
      <c r="D4564" s="5" t="s">
        <v>48864</v>
      </c>
      <c r="E4564">
        <v>2021</v>
      </c>
      <c r="F4564" s="5" t="s">
        <v>75</v>
      </c>
    </row>
    <row r="4565" spans="1:6" x14ac:dyDescent="0.25">
      <c r="A4565" s="5" t="s">
        <v>2805</v>
      </c>
      <c r="B4565" s="5" t="s">
        <v>23</v>
      </c>
      <c r="C4565" s="5" t="s">
        <v>2806</v>
      </c>
      <c r="D4565" s="5" t="s">
        <v>48865</v>
      </c>
      <c r="E4565">
        <v>2021</v>
      </c>
      <c r="F4565" s="5" t="s">
        <v>75</v>
      </c>
    </row>
    <row r="4566" spans="1:6" x14ac:dyDescent="0.25">
      <c r="A4566" s="5" t="s">
        <v>2805</v>
      </c>
      <c r="B4566" s="5" t="s">
        <v>23</v>
      </c>
      <c r="C4566" s="5" t="s">
        <v>2806</v>
      </c>
      <c r="D4566" s="5" t="s">
        <v>48866</v>
      </c>
      <c r="E4566">
        <v>2021</v>
      </c>
      <c r="F4566" s="5" t="s">
        <v>75</v>
      </c>
    </row>
    <row r="4567" spans="1:6" x14ac:dyDescent="0.25">
      <c r="A4567" s="5" t="s">
        <v>2805</v>
      </c>
      <c r="B4567" s="5" t="s">
        <v>23</v>
      </c>
      <c r="C4567" s="5" t="s">
        <v>2806</v>
      </c>
      <c r="D4567" s="5" t="s">
        <v>48867</v>
      </c>
      <c r="E4567">
        <v>2021</v>
      </c>
      <c r="F4567" s="5" t="s">
        <v>75</v>
      </c>
    </row>
    <row r="4568" spans="1:6" x14ac:dyDescent="0.25">
      <c r="A4568" s="5" t="s">
        <v>2805</v>
      </c>
      <c r="B4568" s="5" t="s">
        <v>23</v>
      </c>
      <c r="C4568" s="5" t="s">
        <v>2806</v>
      </c>
      <c r="D4568" s="5" t="s">
        <v>48868</v>
      </c>
      <c r="E4568">
        <v>2021</v>
      </c>
      <c r="F4568" s="5" t="s">
        <v>75</v>
      </c>
    </row>
    <row r="4569" spans="1:6" x14ac:dyDescent="0.25">
      <c r="A4569" s="5" t="s">
        <v>2805</v>
      </c>
      <c r="B4569" s="5" t="s">
        <v>23</v>
      </c>
      <c r="C4569" s="5" t="s">
        <v>2806</v>
      </c>
      <c r="D4569" s="5" t="s">
        <v>48869</v>
      </c>
      <c r="E4569">
        <v>2021</v>
      </c>
      <c r="F4569" s="5" t="s">
        <v>75</v>
      </c>
    </row>
    <row r="4570" spans="1:6" x14ac:dyDescent="0.25">
      <c r="A4570" s="5" t="s">
        <v>2805</v>
      </c>
      <c r="B4570" s="5" t="s">
        <v>23</v>
      </c>
      <c r="C4570" s="5" t="s">
        <v>2806</v>
      </c>
      <c r="D4570" s="5" t="s">
        <v>48870</v>
      </c>
      <c r="E4570">
        <v>2021</v>
      </c>
      <c r="F4570" s="5" t="s">
        <v>75</v>
      </c>
    </row>
    <row r="4571" spans="1:6" x14ac:dyDescent="0.25">
      <c r="A4571" s="5" t="s">
        <v>2805</v>
      </c>
      <c r="B4571" s="5" t="s">
        <v>23</v>
      </c>
      <c r="C4571" s="5" t="s">
        <v>2806</v>
      </c>
      <c r="D4571" s="5" t="s">
        <v>48871</v>
      </c>
      <c r="E4571">
        <v>2021</v>
      </c>
      <c r="F4571" s="5" t="s">
        <v>75</v>
      </c>
    </row>
    <row r="4572" spans="1:6" x14ac:dyDescent="0.25">
      <c r="A4572" s="5" t="s">
        <v>2805</v>
      </c>
      <c r="B4572" s="5" t="s">
        <v>23</v>
      </c>
      <c r="C4572" s="5" t="s">
        <v>2806</v>
      </c>
      <c r="D4572" s="5" t="s">
        <v>48872</v>
      </c>
      <c r="E4572">
        <v>2021</v>
      </c>
      <c r="F4572" s="5" t="s">
        <v>75</v>
      </c>
    </row>
    <row r="4573" spans="1:6" x14ac:dyDescent="0.25">
      <c r="A4573" s="5" t="s">
        <v>2805</v>
      </c>
      <c r="B4573" s="5" t="s">
        <v>23</v>
      </c>
      <c r="C4573" s="5" t="s">
        <v>2806</v>
      </c>
      <c r="D4573" s="5" t="s">
        <v>48873</v>
      </c>
      <c r="E4573">
        <v>2021</v>
      </c>
      <c r="F4573" s="5" t="s">
        <v>75</v>
      </c>
    </row>
    <row r="4574" spans="1:6" x14ac:dyDescent="0.25">
      <c r="A4574" s="5" t="s">
        <v>2805</v>
      </c>
      <c r="B4574" s="5" t="s">
        <v>23</v>
      </c>
      <c r="C4574" s="5" t="s">
        <v>2806</v>
      </c>
      <c r="D4574" s="5" t="s">
        <v>48874</v>
      </c>
      <c r="E4574">
        <v>2021</v>
      </c>
      <c r="F4574" s="5" t="s">
        <v>75</v>
      </c>
    </row>
    <row r="4575" spans="1:6" x14ac:dyDescent="0.25">
      <c r="A4575" s="5" t="s">
        <v>2809</v>
      </c>
      <c r="B4575" s="5" t="s">
        <v>23</v>
      </c>
      <c r="C4575" s="5" t="s">
        <v>2810</v>
      </c>
      <c r="D4575" s="5" t="s">
        <v>48875</v>
      </c>
      <c r="E4575">
        <v>2021</v>
      </c>
      <c r="F4575" s="5" t="s">
        <v>235</v>
      </c>
    </row>
    <row r="4576" spans="1:6" x14ac:dyDescent="0.25">
      <c r="A4576" s="5" t="s">
        <v>2809</v>
      </c>
      <c r="B4576" s="5" t="s">
        <v>23</v>
      </c>
      <c r="C4576" s="5" t="s">
        <v>2810</v>
      </c>
      <c r="D4576" s="5" t="s">
        <v>48876</v>
      </c>
      <c r="E4576">
        <v>2021</v>
      </c>
      <c r="F4576" s="5" t="s">
        <v>235</v>
      </c>
    </row>
    <row r="4577" spans="1:6" x14ac:dyDescent="0.25">
      <c r="A4577" s="5" t="s">
        <v>2809</v>
      </c>
      <c r="B4577" s="5" t="s">
        <v>23</v>
      </c>
      <c r="C4577" s="5" t="s">
        <v>2810</v>
      </c>
      <c r="D4577" s="5" t="s">
        <v>48877</v>
      </c>
      <c r="E4577">
        <v>2021</v>
      </c>
      <c r="F4577" s="5" t="s">
        <v>235</v>
      </c>
    </row>
    <row r="4578" spans="1:6" x14ac:dyDescent="0.25">
      <c r="A4578" s="5" t="s">
        <v>2809</v>
      </c>
      <c r="B4578" s="5" t="s">
        <v>23</v>
      </c>
      <c r="C4578" s="5" t="s">
        <v>2810</v>
      </c>
      <c r="D4578" s="5" t="s">
        <v>48878</v>
      </c>
      <c r="E4578">
        <v>2021</v>
      </c>
      <c r="F4578" s="5" t="s">
        <v>235</v>
      </c>
    </row>
    <row r="4579" spans="1:6" x14ac:dyDescent="0.25">
      <c r="A4579" s="5" t="s">
        <v>2809</v>
      </c>
      <c r="B4579" s="5" t="s">
        <v>23</v>
      </c>
      <c r="C4579" s="5" t="s">
        <v>2810</v>
      </c>
      <c r="D4579" s="5" t="s">
        <v>45080</v>
      </c>
      <c r="E4579">
        <v>2021</v>
      </c>
      <c r="F4579" s="5" t="s">
        <v>235</v>
      </c>
    </row>
    <row r="4580" spans="1:6" x14ac:dyDescent="0.25">
      <c r="A4580" s="5" t="s">
        <v>2809</v>
      </c>
      <c r="B4580" s="5" t="s">
        <v>23</v>
      </c>
      <c r="C4580" s="5" t="s">
        <v>2810</v>
      </c>
      <c r="D4580" s="5" t="s">
        <v>48879</v>
      </c>
      <c r="E4580">
        <v>2021</v>
      </c>
      <c r="F4580" s="5" t="s">
        <v>235</v>
      </c>
    </row>
    <row r="4581" spans="1:6" x14ac:dyDescent="0.25">
      <c r="A4581" s="5" t="s">
        <v>2809</v>
      </c>
      <c r="B4581" s="5" t="s">
        <v>23</v>
      </c>
      <c r="C4581" s="5" t="s">
        <v>2810</v>
      </c>
      <c r="D4581" s="5" t="s">
        <v>48880</v>
      </c>
      <c r="E4581">
        <v>2021</v>
      </c>
      <c r="F4581" s="5" t="s">
        <v>235</v>
      </c>
    </row>
    <row r="4582" spans="1:6" x14ac:dyDescent="0.25">
      <c r="A4582" s="5" t="s">
        <v>2809</v>
      </c>
      <c r="B4582" s="5" t="s">
        <v>23</v>
      </c>
      <c r="C4582" s="5" t="s">
        <v>2810</v>
      </c>
      <c r="D4582" s="5" t="s">
        <v>48881</v>
      </c>
      <c r="E4582">
        <v>2021</v>
      </c>
      <c r="F4582" s="5" t="s">
        <v>235</v>
      </c>
    </row>
    <row r="4583" spans="1:6" x14ac:dyDescent="0.25">
      <c r="A4583" s="5" t="s">
        <v>2809</v>
      </c>
      <c r="B4583" s="5" t="s">
        <v>23</v>
      </c>
      <c r="C4583" s="5" t="s">
        <v>2810</v>
      </c>
      <c r="D4583" s="5" t="s">
        <v>48882</v>
      </c>
      <c r="E4583">
        <v>2021</v>
      </c>
      <c r="F4583" s="5" t="s">
        <v>235</v>
      </c>
    </row>
    <row r="4584" spans="1:6" x14ac:dyDescent="0.25">
      <c r="A4584" s="5" t="s">
        <v>2809</v>
      </c>
      <c r="B4584" s="5" t="s">
        <v>23</v>
      </c>
      <c r="C4584" s="5" t="s">
        <v>2810</v>
      </c>
      <c r="D4584" s="5" t="s">
        <v>48883</v>
      </c>
      <c r="E4584">
        <v>2021</v>
      </c>
      <c r="F4584" s="5" t="s">
        <v>235</v>
      </c>
    </row>
    <row r="4585" spans="1:6" x14ac:dyDescent="0.25">
      <c r="A4585" s="5" t="s">
        <v>2809</v>
      </c>
      <c r="B4585" s="5" t="s">
        <v>23</v>
      </c>
      <c r="C4585" s="5" t="s">
        <v>2810</v>
      </c>
      <c r="D4585" s="5" t="s">
        <v>48884</v>
      </c>
      <c r="E4585">
        <v>2021</v>
      </c>
      <c r="F4585" s="5" t="s">
        <v>235</v>
      </c>
    </row>
    <row r="4586" spans="1:6" x14ac:dyDescent="0.25">
      <c r="A4586" s="5" t="s">
        <v>2809</v>
      </c>
      <c r="B4586" s="5" t="s">
        <v>23</v>
      </c>
      <c r="C4586" s="5" t="s">
        <v>2810</v>
      </c>
      <c r="D4586" s="5" t="s">
        <v>48885</v>
      </c>
      <c r="E4586">
        <v>2021</v>
      </c>
      <c r="F4586" s="5" t="s">
        <v>235</v>
      </c>
    </row>
    <row r="4587" spans="1:6" x14ac:dyDescent="0.25">
      <c r="A4587" s="5" t="s">
        <v>2809</v>
      </c>
      <c r="B4587" s="5" t="s">
        <v>23</v>
      </c>
      <c r="C4587" s="5" t="s">
        <v>2810</v>
      </c>
      <c r="D4587" s="5" t="s">
        <v>48886</v>
      </c>
      <c r="E4587">
        <v>2021</v>
      </c>
      <c r="F4587" s="5" t="s">
        <v>235</v>
      </c>
    </row>
    <row r="4588" spans="1:6" x14ac:dyDescent="0.25">
      <c r="A4588" s="5" t="s">
        <v>2809</v>
      </c>
      <c r="B4588" s="5" t="s">
        <v>23</v>
      </c>
      <c r="C4588" s="5" t="s">
        <v>2810</v>
      </c>
      <c r="D4588" s="5" t="s">
        <v>48887</v>
      </c>
      <c r="E4588">
        <v>2021</v>
      </c>
      <c r="F4588" s="5" t="s">
        <v>235</v>
      </c>
    </row>
    <row r="4589" spans="1:6" x14ac:dyDescent="0.25">
      <c r="A4589" s="5" t="s">
        <v>2813</v>
      </c>
      <c r="B4589" s="5" t="s">
        <v>23</v>
      </c>
      <c r="C4589" s="5" t="s">
        <v>2814</v>
      </c>
      <c r="D4589" s="5" t="s">
        <v>48888</v>
      </c>
      <c r="E4589">
        <v>2020</v>
      </c>
      <c r="F4589" s="5" t="s">
        <v>75</v>
      </c>
    </row>
    <row r="4590" spans="1:6" x14ac:dyDescent="0.25">
      <c r="A4590" s="5" t="s">
        <v>2813</v>
      </c>
      <c r="B4590" s="5" t="s">
        <v>23</v>
      </c>
      <c r="C4590" s="5" t="s">
        <v>2814</v>
      </c>
      <c r="D4590" s="5" t="s">
        <v>48889</v>
      </c>
      <c r="E4590">
        <v>2020</v>
      </c>
      <c r="F4590" s="5" t="s">
        <v>75</v>
      </c>
    </row>
    <row r="4591" spans="1:6" x14ac:dyDescent="0.25">
      <c r="A4591" s="5" t="s">
        <v>2813</v>
      </c>
      <c r="B4591" s="5" t="s">
        <v>23</v>
      </c>
      <c r="C4591" s="5" t="s">
        <v>2814</v>
      </c>
      <c r="D4591" s="5" t="s">
        <v>48890</v>
      </c>
      <c r="E4591">
        <v>2020</v>
      </c>
      <c r="F4591" s="5" t="s">
        <v>75</v>
      </c>
    </row>
    <row r="4592" spans="1:6" x14ac:dyDescent="0.25">
      <c r="A4592" s="5" t="s">
        <v>2813</v>
      </c>
      <c r="B4592" s="5" t="s">
        <v>23</v>
      </c>
      <c r="C4592" s="5" t="s">
        <v>2814</v>
      </c>
      <c r="D4592" s="5" t="s">
        <v>48891</v>
      </c>
      <c r="E4592">
        <v>2020</v>
      </c>
      <c r="F4592" s="5" t="s">
        <v>75</v>
      </c>
    </row>
    <row r="4593" spans="1:6" x14ac:dyDescent="0.25">
      <c r="A4593" s="5" t="s">
        <v>2813</v>
      </c>
      <c r="B4593" s="5" t="s">
        <v>23</v>
      </c>
      <c r="C4593" s="5" t="s">
        <v>2814</v>
      </c>
      <c r="D4593" s="5" t="s">
        <v>46010</v>
      </c>
      <c r="E4593">
        <v>2020</v>
      </c>
      <c r="F4593" s="5" t="s">
        <v>75</v>
      </c>
    </row>
    <row r="4594" spans="1:6" x14ac:dyDescent="0.25">
      <c r="A4594" s="5" t="s">
        <v>2813</v>
      </c>
      <c r="B4594" s="5" t="s">
        <v>23</v>
      </c>
      <c r="C4594" s="5" t="s">
        <v>2814</v>
      </c>
      <c r="D4594" s="5" t="s">
        <v>48892</v>
      </c>
      <c r="E4594">
        <v>2020</v>
      </c>
      <c r="F4594" s="5" t="s">
        <v>75</v>
      </c>
    </row>
    <row r="4595" spans="1:6" x14ac:dyDescent="0.25">
      <c r="A4595" s="5" t="s">
        <v>2813</v>
      </c>
      <c r="B4595" s="5" t="s">
        <v>23</v>
      </c>
      <c r="C4595" s="5" t="s">
        <v>2814</v>
      </c>
      <c r="D4595" s="5" t="s">
        <v>48893</v>
      </c>
      <c r="E4595">
        <v>2020</v>
      </c>
      <c r="F4595" s="5" t="s">
        <v>75</v>
      </c>
    </row>
    <row r="4596" spans="1:6" x14ac:dyDescent="0.25">
      <c r="A4596" s="5" t="s">
        <v>2813</v>
      </c>
      <c r="B4596" s="5" t="s">
        <v>23</v>
      </c>
      <c r="C4596" s="5" t="s">
        <v>2814</v>
      </c>
      <c r="D4596" s="5" t="s">
        <v>48894</v>
      </c>
      <c r="E4596">
        <v>2020</v>
      </c>
      <c r="F4596" s="5" t="s">
        <v>75</v>
      </c>
    </row>
    <row r="4597" spans="1:6" x14ac:dyDescent="0.25">
      <c r="A4597" s="5" t="s">
        <v>2813</v>
      </c>
      <c r="B4597" s="5" t="s">
        <v>23</v>
      </c>
      <c r="C4597" s="5" t="s">
        <v>2814</v>
      </c>
      <c r="D4597" s="5" t="s">
        <v>48895</v>
      </c>
      <c r="E4597">
        <v>2020</v>
      </c>
      <c r="F4597" s="5" t="s">
        <v>75</v>
      </c>
    </row>
    <row r="4598" spans="1:6" x14ac:dyDescent="0.25">
      <c r="A4598" s="5" t="s">
        <v>2813</v>
      </c>
      <c r="B4598" s="5" t="s">
        <v>23</v>
      </c>
      <c r="C4598" s="5" t="s">
        <v>2814</v>
      </c>
      <c r="D4598" s="5" t="s">
        <v>48896</v>
      </c>
      <c r="E4598">
        <v>2020</v>
      </c>
      <c r="F4598" s="5" t="s">
        <v>75</v>
      </c>
    </row>
    <row r="4599" spans="1:6" x14ac:dyDescent="0.25">
      <c r="A4599" s="5" t="s">
        <v>2813</v>
      </c>
      <c r="B4599" s="5" t="s">
        <v>23</v>
      </c>
      <c r="C4599" s="5" t="s">
        <v>2814</v>
      </c>
      <c r="D4599" s="5" t="s">
        <v>47608</v>
      </c>
      <c r="E4599">
        <v>2020</v>
      </c>
      <c r="F4599" s="5" t="s">
        <v>75</v>
      </c>
    </row>
    <row r="4600" spans="1:6" x14ac:dyDescent="0.25">
      <c r="A4600" s="5" t="s">
        <v>2813</v>
      </c>
      <c r="B4600" s="5" t="s">
        <v>23</v>
      </c>
      <c r="C4600" s="5" t="s">
        <v>2814</v>
      </c>
      <c r="D4600" s="5" t="s">
        <v>48897</v>
      </c>
      <c r="E4600">
        <v>2020</v>
      </c>
      <c r="F4600" s="5" t="s">
        <v>75</v>
      </c>
    </row>
    <row r="4601" spans="1:6" x14ac:dyDescent="0.25">
      <c r="A4601" s="5" t="s">
        <v>2813</v>
      </c>
      <c r="B4601" s="5" t="s">
        <v>23</v>
      </c>
      <c r="C4601" s="5" t="s">
        <v>2814</v>
      </c>
      <c r="D4601" s="5" t="s">
        <v>48898</v>
      </c>
      <c r="E4601">
        <v>2020</v>
      </c>
      <c r="F4601" s="5" t="s">
        <v>75</v>
      </c>
    </row>
    <row r="4602" spans="1:6" x14ac:dyDescent="0.25">
      <c r="A4602" s="5" t="s">
        <v>2813</v>
      </c>
      <c r="B4602" s="5" t="s">
        <v>23</v>
      </c>
      <c r="C4602" s="5" t="s">
        <v>2814</v>
      </c>
      <c r="D4602" s="5" t="s">
        <v>48899</v>
      </c>
      <c r="E4602">
        <v>2020</v>
      </c>
      <c r="F4602" s="5" t="s">
        <v>75</v>
      </c>
    </row>
    <row r="4603" spans="1:6" x14ac:dyDescent="0.25">
      <c r="A4603" s="5" t="s">
        <v>2813</v>
      </c>
      <c r="B4603" s="5" t="s">
        <v>23</v>
      </c>
      <c r="C4603" s="5" t="s">
        <v>2814</v>
      </c>
      <c r="D4603" s="5" t="s">
        <v>48900</v>
      </c>
      <c r="E4603">
        <v>2020</v>
      </c>
      <c r="F4603" s="5" t="s">
        <v>75</v>
      </c>
    </row>
    <row r="4604" spans="1:6" x14ac:dyDescent="0.25">
      <c r="A4604" s="5" t="s">
        <v>2818</v>
      </c>
      <c r="B4604" s="5" t="s">
        <v>23</v>
      </c>
      <c r="C4604" s="5" t="s">
        <v>2819</v>
      </c>
      <c r="D4604" s="5" t="s">
        <v>16</v>
      </c>
      <c r="E4604">
        <v>2020</v>
      </c>
      <c r="F4604" s="5" t="s">
        <v>75</v>
      </c>
    </row>
    <row r="4605" spans="1:6" x14ac:dyDescent="0.25">
      <c r="A4605" s="5" t="s">
        <v>2821</v>
      </c>
      <c r="B4605" s="5" t="s">
        <v>13</v>
      </c>
      <c r="C4605" s="5" t="s">
        <v>2822</v>
      </c>
      <c r="D4605" s="5" t="s">
        <v>48100</v>
      </c>
      <c r="E4605">
        <v>2021</v>
      </c>
      <c r="F4605" s="5" t="s">
        <v>311</v>
      </c>
    </row>
    <row r="4606" spans="1:6" x14ac:dyDescent="0.25">
      <c r="A4606" s="5" t="s">
        <v>2821</v>
      </c>
      <c r="B4606" s="5" t="s">
        <v>13</v>
      </c>
      <c r="C4606" s="5" t="s">
        <v>2822</v>
      </c>
      <c r="D4606" s="5" t="s">
        <v>48102</v>
      </c>
      <c r="E4606">
        <v>2021</v>
      </c>
      <c r="F4606" s="5" t="s">
        <v>311</v>
      </c>
    </row>
    <row r="4607" spans="1:6" x14ac:dyDescent="0.25">
      <c r="A4607" s="5" t="s">
        <v>2821</v>
      </c>
      <c r="B4607" s="5" t="s">
        <v>13</v>
      </c>
      <c r="C4607" s="5" t="s">
        <v>2822</v>
      </c>
      <c r="D4607" s="5" t="s">
        <v>48103</v>
      </c>
      <c r="E4607">
        <v>2021</v>
      </c>
      <c r="F4607" s="5" t="s">
        <v>311</v>
      </c>
    </row>
    <row r="4608" spans="1:6" x14ac:dyDescent="0.25">
      <c r="A4608" s="5" t="s">
        <v>2821</v>
      </c>
      <c r="B4608" s="5" t="s">
        <v>13</v>
      </c>
      <c r="C4608" s="5" t="s">
        <v>2822</v>
      </c>
      <c r="D4608" s="5" t="s">
        <v>48108</v>
      </c>
      <c r="E4608">
        <v>2021</v>
      </c>
      <c r="F4608" s="5" t="s">
        <v>311</v>
      </c>
    </row>
    <row r="4609" spans="1:6" x14ac:dyDescent="0.25">
      <c r="A4609" s="5" t="s">
        <v>2821</v>
      </c>
      <c r="B4609" s="5" t="s">
        <v>13</v>
      </c>
      <c r="C4609" s="5" t="s">
        <v>2822</v>
      </c>
      <c r="D4609" s="5" t="s">
        <v>48109</v>
      </c>
      <c r="E4609">
        <v>2021</v>
      </c>
      <c r="F4609" s="5" t="s">
        <v>311</v>
      </c>
    </row>
    <row r="4610" spans="1:6" x14ac:dyDescent="0.25">
      <c r="A4610" s="5" t="s">
        <v>2821</v>
      </c>
      <c r="B4610" s="5" t="s">
        <v>13</v>
      </c>
      <c r="C4610" s="5" t="s">
        <v>2822</v>
      </c>
      <c r="D4610" s="5" t="s">
        <v>48101</v>
      </c>
      <c r="E4610">
        <v>2021</v>
      </c>
      <c r="F4610" s="5" t="s">
        <v>311</v>
      </c>
    </row>
    <row r="4611" spans="1:6" x14ac:dyDescent="0.25">
      <c r="A4611" s="5" t="s">
        <v>2821</v>
      </c>
      <c r="B4611" s="5" t="s">
        <v>13</v>
      </c>
      <c r="C4611" s="5" t="s">
        <v>2822</v>
      </c>
      <c r="D4611" s="5" t="s">
        <v>48901</v>
      </c>
      <c r="E4611">
        <v>2021</v>
      </c>
      <c r="F4611" s="5" t="s">
        <v>311</v>
      </c>
    </row>
    <row r="4612" spans="1:6" x14ac:dyDescent="0.25">
      <c r="A4612" s="5" t="s">
        <v>2821</v>
      </c>
      <c r="B4612" s="5" t="s">
        <v>13</v>
      </c>
      <c r="C4612" s="5" t="s">
        <v>2822</v>
      </c>
      <c r="D4612" s="5" t="s">
        <v>48104</v>
      </c>
      <c r="E4612">
        <v>2021</v>
      </c>
      <c r="F4612" s="5" t="s">
        <v>311</v>
      </c>
    </row>
    <row r="4613" spans="1:6" x14ac:dyDescent="0.25">
      <c r="A4613" s="5" t="s">
        <v>2821</v>
      </c>
      <c r="B4613" s="5" t="s">
        <v>13</v>
      </c>
      <c r="C4613" s="5" t="s">
        <v>2822</v>
      </c>
      <c r="D4613" s="5" t="s">
        <v>48110</v>
      </c>
      <c r="E4613">
        <v>2021</v>
      </c>
      <c r="F4613" s="5" t="s">
        <v>311</v>
      </c>
    </row>
    <row r="4614" spans="1:6" x14ac:dyDescent="0.25">
      <c r="A4614" s="5" t="s">
        <v>2821</v>
      </c>
      <c r="B4614" s="5" t="s">
        <v>13</v>
      </c>
      <c r="C4614" s="5" t="s">
        <v>2822</v>
      </c>
      <c r="D4614" s="5" t="s">
        <v>48111</v>
      </c>
      <c r="E4614">
        <v>2021</v>
      </c>
      <c r="F4614" s="5" t="s">
        <v>311</v>
      </c>
    </row>
    <row r="4615" spans="1:6" x14ac:dyDescent="0.25">
      <c r="A4615" s="5" t="s">
        <v>2825</v>
      </c>
      <c r="B4615" s="5" t="s">
        <v>13</v>
      </c>
      <c r="C4615" s="5" t="s">
        <v>2826</v>
      </c>
      <c r="D4615" s="5" t="s">
        <v>48902</v>
      </c>
      <c r="E4615">
        <v>2021</v>
      </c>
      <c r="F4615" s="5" t="s">
        <v>27</v>
      </c>
    </row>
    <row r="4616" spans="1:6" x14ac:dyDescent="0.25">
      <c r="A4616" s="5" t="s">
        <v>2825</v>
      </c>
      <c r="B4616" s="5" t="s">
        <v>13</v>
      </c>
      <c r="C4616" s="5" t="s">
        <v>2826</v>
      </c>
      <c r="D4616" s="5" t="s">
        <v>48903</v>
      </c>
      <c r="E4616">
        <v>2021</v>
      </c>
      <c r="F4616" s="5" t="s">
        <v>27</v>
      </c>
    </row>
    <row r="4617" spans="1:6" x14ac:dyDescent="0.25">
      <c r="A4617" s="5" t="s">
        <v>2825</v>
      </c>
      <c r="B4617" s="5" t="s">
        <v>13</v>
      </c>
      <c r="C4617" s="5" t="s">
        <v>2826</v>
      </c>
      <c r="D4617" s="5" t="s">
        <v>48904</v>
      </c>
      <c r="E4617">
        <v>2021</v>
      </c>
      <c r="F4617" s="5" t="s">
        <v>27</v>
      </c>
    </row>
    <row r="4618" spans="1:6" x14ac:dyDescent="0.25">
      <c r="A4618" s="5" t="s">
        <v>2825</v>
      </c>
      <c r="B4618" s="5" t="s">
        <v>13</v>
      </c>
      <c r="C4618" s="5" t="s">
        <v>2826</v>
      </c>
      <c r="D4618" s="5" t="s">
        <v>48905</v>
      </c>
      <c r="E4618">
        <v>2021</v>
      </c>
      <c r="F4618" s="5" t="s">
        <v>27</v>
      </c>
    </row>
    <row r="4619" spans="1:6" x14ac:dyDescent="0.25">
      <c r="A4619" s="5" t="s">
        <v>2825</v>
      </c>
      <c r="B4619" s="5" t="s">
        <v>13</v>
      </c>
      <c r="C4619" s="5" t="s">
        <v>2826</v>
      </c>
      <c r="D4619" s="5" t="s">
        <v>45810</v>
      </c>
      <c r="E4619">
        <v>2021</v>
      </c>
      <c r="F4619" s="5" t="s">
        <v>27</v>
      </c>
    </row>
    <row r="4620" spans="1:6" x14ac:dyDescent="0.25">
      <c r="A4620" s="5" t="s">
        <v>2825</v>
      </c>
      <c r="B4620" s="5" t="s">
        <v>13</v>
      </c>
      <c r="C4620" s="5" t="s">
        <v>2826</v>
      </c>
      <c r="D4620" s="5" t="s">
        <v>48906</v>
      </c>
      <c r="E4620">
        <v>2021</v>
      </c>
      <c r="F4620" s="5" t="s">
        <v>27</v>
      </c>
    </row>
    <row r="4621" spans="1:6" x14ac:dyDescent="0.25">
      <c r="A4621" s="5" t="s">
        <v>2825</v>
      </c>
      <c r="B4621" s="5" t="s">
        <v>13</v>
      </c>
      <c r="C4621" s="5" t="s">
        <v>2826</v>
      </c>
      <c r="D4621" s="5" t="s">
        <v>46456</v>
      </c>
      <c r="E4621">
        <v>2021</v>
      </c>
      <c r="F4621" s="5" t="s">
        <v>27</v>
      </c>
    </row>
    <row r="4622" spans="1:6" x14ac:dyDescent="0.25">
      <c r="A4622" s="5" t="s">
        <v>2831</v>
      </c>
      <c r="B4622" s="5" t="s">
        <v>13</v>
      </c>
      <c r="C4622" s="5" t="s">
        <v>2832</v>
      </c>
      <c r="D4622" s="5" t="s">
        <v>48907</v>
      </c>
      <c r="E4622">
        <v>2020</v>
      </c>
      <c r="F4622" s="5" t="s">
        <v>27</v>
      </c>
    </row>
    <row r="4623" spans="1:6" x14ac:dyDescent="0.25">
      <c r="A4623" s="5" t="s">
        <v>2831</v>
      </c>
      <c r="B4623" s="5" t="s">
        <v>13</v>
      </c>
      <c r="C4623" s="5" t="s">
        <v>2832</v>
      </c>
      <c r="D4623" s="5" t="s">
        <v>48908</v>
      </c>
      <c r="E4623">
        <v>2020</v>
      </c>
      <c r="F4623" s="5" t="s">
        <v>27</v>
      </c>
    </row>
    <row r="4624" spans="1:6" x14ac:dyDescent="0.25">
      <c r="A4624" s="5" t="s">
        <v>2831</v>
      </c>
      <c r="B4624" s="5" t="s">
        <v>13</v>
      </c>
      <c r="C4624" s="5" t="s">
        <v>2832</v>
      </c>
      <c r="D4624" s="5" t="s">
        <v>48909</v>
      </c>
      <c r="E4624">
        <v>2020</v>
      </c>
      <c r="F4624" s="5" t="s">
        <v>27</v>
      </c>
    </row>
    <row r="4625" spans="1:6" x14ac:dyDescent="0.25">
      <c r="A4625" s="5" t="s">
        <v>2831</v>
      </c>
      <c r="B4625" s="5" t="s">
        <v>13</v>
      </c>
      <c r="C4625" s="5" t="s">
        <v>2832</v>
      </c>
      <c r="D4625" s="5" t="s">
        <v>46133</v>
      </c>
      <c r="E4625">
        <v>2020</v>
      </c>
      <c r="F4625" s="5" t="s">
        <v>27</v>
      </c>
    </row>
    <row r="4626" spans="1:6" x14ac:dyDescent="0.25">
      <c r="A4626" s="5" t="s">
        <v>2831</v>
      </c>
      <c r="B4626" s="5" t="s">
        <v>13</v>
      </c>
      <c r="C4626" s="5" t="s">
        <v>2832</v>
      </c>
      <c r="D4626" s="5" t="s">
        <v>48910</v>
      </c>
      <c r="E4626">
        <v>2020</v>
      </c>
      <c r="F4626" s="5" t="s">
        <v>27</v>
      </c>
    </row>
    <row r="4627" spans="1:6" x14ac:dyDescent="0.25">
      <c r="A4627" s="5" t="s">
        <v>2831</v>
      </c>
      <c r="B4627" s="5" t="s">
        <v>13</v>
      </c>
      <c r="C4627" s="5" t="s">
        <v>2832</v>
      </c>
      <c r="D4627" s="5" t="s">
        <v>48911</v>
      </c>
      <c r="E4627">
        <v>2020</v>
      </c>
      <c r="F4627" s="5" t="s">
        <v>27</v>
      </c>
    </row>
    <row r="4628" spans="1:6" x14ac:dyDescent="0.25">
      <c r="A4628" s="5" t="s">
        <v>2831</v>
      </c>
      <c r="B4628" s="5" t="s">
        <v>13</v>
      </c>
      <c r="C4628" s="5" t="s">
        <v>2832</v>
      </c>
      <c r="D4628" s="5" t="s">
        <v>48912</v>
      </c>
      <c r="E4628">
        <v>2020</v>
      </c>
      <c r="F4628" s="5" t="s">
        <v>27</v>
      </c>
    </row>
    <row r="4629" spans="1:6" x14ac:dyDescent="0.25">
      <c r="A4629" s="5" t="s">
        <v>2831</v>
      </c>
      <c r="B4629" s="5" t="s">
        <v>13</v>
      </c>
      <c r="C4629" s="5" t="s">
        <v>2832</v>
      </c>
      <c r="D4629" s="5" t="s">
        <v>48913</v>
      </c>
      <c r="E4629">
        <v>2020</v>
      </c>
      <c r="F4629" s="5" t="s">
        <v>27</v>
      </c>
    </row>
    <row r="4630" spans="1:6" x14ac:dyDescent="0.25">
      <c r="A4630" s="5" t="s">
        <v>2831</v>
      </c>
      <c r="B4630" s="5" t="s">
        <v>13</v>
      </c>
      <c r="C4630" s="5" t="s">
        <v>2832</v>
      </c>
      <c r="D4630" s="5" t="s">
        <v>48914</v>
      </c>
      <c r="E4630">
        <v>2020</v>
      </c>
      <c r="F4630" s="5" t="s">
        <v>27</v>
      </c>
    </row>
    <row r="4631" spans="1:6" x14ac:dyDescent="0.25">
      <c r="A4631" s="5" t="s">
        <v>2831</v>
      </c>
      <c r="B4631" s="5" t="s">
        <v>13</v>
      </c>
      <c r="C4631" s="5" t="s">
        <v>2832</v>
      </c>
      <c r="D4631" s="5" t="s">
        <v>48915</v>
      </c>
      <c r="E4631">
        <v>2020</v>
      </c>
      <c r="F4631" s="5" t="s">
        <v>27</v>
      </c>
    </row>
    <row r="4632" spans="1:6" x14ac:dyDescent="0.25">
      <c r="A4632" s="5" t="s">
        <v>2836</v>
      </c>
      <c r="B4632" s="5" t="s">
        <v>23</v>
      </c>
      <c r="C4632" s="5" t="s">
        <v>2837</v>
      </c>
      <c r="D4632" s="5" t="s">
        <v>48916</v>
      </c>
      <c r="E4632">
        <v>2019</v>
      </c>
      <c r="F4632" s="5" t="s">
        <v>27</v>
      </c>
    </row>
    <row r="4633" spans="1:6" x14ac:dyDescent="0.25">
      <c r="A4633" s="5" t="s">
        <v>2836</v>
      </c>
      <c r="B4633" s="5" t="s">
        <v>23</v>
      </c>
      <c r="C4633" s="5" t="s">
        <v>2837</v>
      </c>
      <c r="D4633" s="5" t="s">
        <v>48917</v>
      </c>
      <c r="E4633">
        <v>2019</v>
      </c>
      <c r="F4633" s="5" t="s">
        <v>27</v>
      </c>
    </row>
    <row r="4634" spans="1:6" x14ac:dyDescent="0.25">
      <c r="A4634" s="5" t="s">
        <v>2836</v>
      </c>
      <c r="B4634" s="5" t="s">
        <v>23</v>
      </c>
      <c r="C4634" s="5" t="s">
        <v>2837</v>
      </c>
      <c r="D4634" s="5" t="s">
        <v>48918</v>
      </c>
      <c r="E4634">
        <v>2019</v>
      </c>
      <c r="F4634" s="5" t="s">
        <v>27</v>
      </c>
    </row>
    <row r="4635" spans="1:6" x14ac:dyDescent="0.25">
      <c r="A4635" s="5" t="s">
        <v>2836</v>
      </c>
      <c r="B4635" s="5" t="s">
        <v>23</v>
      </c>
      <c r="C4635" s="5" t="s">
        <v>2837</v>
      </c>
      <c r="D4635" s="5" t="s">
        <v>48919</v>
      </c>
      <c r="E4635">
        <v>2019</v>
      </c>
      <c r="F4635" s="5" t="s">
        <v>27</v>
      </c>
    </row>
    <row r="4636" spans="1:6" x14ac:dyDescent="0.25">
      <c r="A4636" s="5" t="s">
        <v>2836</v>
      </c>
      <c r="B4636" s="5" t="s">
        <v>23</v>
      </c>
      <c r="C4636" s="5" t="s">
        <v>2837</v>
      </c>
      <c r="D4636" s="5" t="s">
        <v>48920</v>
      </c>
      <c r="E4636">
        <v>2019</v>
      </c>
      <c r="F4636" s="5" t="s">
        <v>27</v>
      </c>
    </row>
    <row r="4637" spans="1:6" x14ac:dyDescent="0.25">
      <c r="A4637" s="5" t="s">
        <v>2836</v>
      </c>
      <c r="B4637" s="5" t="s">
        <v>23</v>
      </c>
      <c r="C4637" s="5" t="s">
        <v>2837</v>
      </c>
      <c r="D4637" s="5" t="s">
        <v>48921</v>
      </c>
      <c r="E4637">
        <v>2019</v>
      </c>
      <c r="F4637" s="5" t="s">
        <v>27</v>
      </c>
    </row>
    <row r="4638" spans="1:6" x14ac:dyDescent="0.25">
      <c r="A4638" s="5" t="s">
        <v>2836</v>
      </c>
      <c r="B4638" s="5" t="s">
        <v>23</v>
      </c>
      <c r="C4638" s="5" t="s">
        <v>2837</v>
      </c>
      <c r="D4638" s="5" t="s">
        <v>48922</v>
      </c>
      <c r="E4638">
        <v>2019</v>
      </c>
      <c r="F4638" s="5" t="s">
        <v>27</v>
      </c>
    </row>
    <row r="4639" spans="1:6" x14ac:dyDescent="0.25">
      <c r="A4639" s="5" t="s">
        <v>2836</v>
      </c>
      <c r="B4639" s="5" t="s">
        <v>23</v>
      </c>
      <c r="C4639" s="5" t="s">
        <v>2837</v>
      </c>
      <c r="D4639" s="5" t="s">
        <v>48923</v>
      </c>
      <c r="E4639">
        <v>2019</v>
      </c>
      <c r="F4639" s="5" t="s">
        <v>27</v>
      </c>
    </row>
    <row r="4640" spans="1:6" x14ac:dyDescent="0.25">
      <c r="A4640" s="5" t="s">
        <v>2836</v>
      </c>
      <c r="B4640" s="5" t="s">
        <v>23</v>
      </c>
      <c r="C4640" s="5" t="s">
        <v>2837</v>
      </c>
      <c r="D4640" s="5" t="s">
        <v>48924</v>
      </c>
      <c r="E4640">
        <v>2019</v>
      </c>
      <c r="F4640" s="5" t="s">
        <v>27</v>
      </c>
    </row>
    <row r="4641" spans="1:6" x14ac:dyDescent="0.25">
      <c r="A4641" s="5" t="s">
        <v>2836</v>
      </c>
      <c r="B4641" s="5" t="s">
        <v>23</v>
      </c>
      <c r="C4641" s="5" t="s">
        <v>2837</v>
      </c>
      <c r="D4641" s="5" t="s">
        <v>47707</v>
      </c>
      <c r="E4641">
        <v>2019</v>
      </c>
      <c r="F4641" s="5" t="s">
        <v>27</v>
      </c>
    </row>
    <row r="4642" spans="1:6" x14ac:dyDescent="0.25">
      <c r="A4642" s="5" t="s">
        <v>2836</v>
      </c>
      <c r="B4642" s="5" t="s">
        <v>23</v>
      </c>
      <c r="C4642" s="5" t="s">
        <v>2837</v>
      </c>
      <c r="D4642" s="5" t="s">
        <v>48925</v>
      </c>
      <c r="E4642">
        <v>2019</v>
      </c>
      <c r="F4642" s="5" t="s">
        <v>27</v>
      </c>
    </row>
    <row r="4643" spans="1:6" x14ac:dyDescent="0.25">
      <c r="A4643" s="5" t="s">
        <v>2840</v>
      </c>
      <c r="B4643" s="5" t="s">
        <v>13</v>
      </c>
      <c r="C4643" s="5" t="s">
        <v>2841</v>
      </c>
      <c r="D4643" s="5" t="s">
        <v>48926</v>
      </c>
      <c r="E4643">
        <v>2020</v>
      </c>
      <c r="F4643" s="5" t="s">
        <v>27</v>
      </c>
    </row>
    <row r="4644" spans="1:6" x14ac:dyDescent="0.25">
      <c r="A4644" s="5" t="s">
        <v>2840</v>
      </c>
      <c r="B4644" s="5" t="s">
        <v>13</v>
      </c>
      <c r="C4644" s="5" t="s">
        <v>2841</v>
      </c>
      <c r="D4644" s="5" t="s">
        <v>46489</v>
      </c>
      <c r="E4644">
        <v>2020</v>
      </c>
      <c r="F4644" s="5" t="s">
        <v>27</v>
      </c>
    </row>
    <row r="4645" spans="1:6" x14ac:dyDescent="0.25">
      <c r="A4645" s="5" t="s">
        <v>2840</v>
      </c>
      <c r="B4645" s="5" t="s">
        <v>13</v>
      </c>
      <c r="C4645" s="5" t="s">
        <v>2841</v>
      </c>
      <c r="D4645" s="5" t="s">
        <v>48927</v>
      </c>
      <c r="E4645">
        <v>2020</v>
      </c>
      <c r="F4645" s="5" t="s">
        <v>27</v>
      </c>
    </row>
    <row r="4646" spans="1:6" x14ac:dyDescent="0.25">
      <c r="A4646" s="5" t="s">
        <v>2840</v>
      </c>
      <c r="B4646" s="5" t="s">
        <v>13</v>
      </c>
      <c r="C4646" s="5" t="s">
        <v>2841</v>
      </c>
      <c r="D4646" s="5" t="s">
        <v>48928</v>
      </c>
      <c r="E4646">
        <v>2020</v>
      </c>
      <c r="F4646" s="5" t="s">
        <v>27</v>
      </c>
    </row>
    <row r="4647" spans="1:6" x14ac:dyDescent="0.25">
      <c r="A4647" s="5" t="s">
        <v>2840</v>
      </c>
      <c r="B4647" s="5" t="s">
        <v>13</v>
      </c>
      <c r="C4647" s="5" t="s">
        <v>2841</v>
      </c>
      <c r="D4647" s="5" t="s">
        <v>46482</v>
      </c>
      <c r="E4647">
        <v>2020</v>
      </c>
      <c r="F4647" s="5" t="s">
        <v>27</v>
      </c>
    </row>
    <row r="4648" spans="1:6" x14ac:dyDescent="0.25">
      <c r="A4648" s="5" t="s">
        <v>2840</v>
      </c>
      <c r="B4648" s="5" t="s">
        <v>13</v>
      </c>
      <c r="C4648" s="5" t="s">
        <v>2841</v>
      </c>
      <c r="D4648" s="5" t="s">
        <v>46054</v>
      </c>
      <c r="E4648">
        <v>2020</v>
      </c>
      <c r="F4648" s="5" t="s">
        <v>27</v>
      </c>
    </row>
    <row r="4649" spans="1:6" x14ac:dyDescent="0.25">
      <c r="A4649" s="5" t="s">
        <v>2840</v>
      </c>
      <c r="B4649" s="5" t="s">
        <v>13</v>
      </c>
      <c r="C4649" s="5" t="s">
        <v>2841</v>
      </c>
      <c r="D4649" s="5" t="s">
        <v>48929</v>
      </c>
      <c r="E4649">
        <v>2020</v>
      </c>
      <c r="F4649" s="5" t="s">
        <v>27</v>
      </c>
    </row>
    <row r="4650" spans="1:6" x14ac:dyDescent="0.25">
      <c r="A4650" s="5" t="s">
        <v>2840</v>
      </c>
      <c r="B4650" s="5" t="s">
        <v>13</v>
      </c>
      <c r="C4650" s="5" t="s">
        <v>2841</v>
      </c>
      <c r="D4650" s="5" t="s">
        <v>48290</v>
      </c>
      <c r="E4650">
        <v>2020</v>
      </c>
      <c r="F4650" s="5" t="s">
        <v>27</v>
      </c>
    </row>
    <row r="4651" spans="1:6" x14ac:dyDescent="0.25">
      <c r="A4651" s="5" t="s">
        <v>2840</v>
      </c>
      <c r="B4651" s="5" t="s">
        <v>13</v>
      </c>
      <c r="C4651" s="5" t="s">
        <v>2841</v>
      </c>
      <c r="D4651" s="5" t="s">
        <v>48930</v>
      </c>
      <c r="E4651">
        <v>2020</v>
      </c>
      <c r="F4651" s="5" t="s">
        <v>27</v>
      </c>
    </row>
    <row r="4652" spans="1:6" x14ac:dyDescent="0.25">
      <c r="A4652" s="5" t="s">
        <v>2840</v>
      </c>
      <c r="B4652" s="5" t="s">
        <v>13</v>
      </c>
      <c r="C4652" s="5" t="s">
        <v>2841</v>
      </c>
      <c r="D4652" s="5" t="s">
        <v>48473</v>
      </c>
      <c r="E4652">
        <v>2020</v>
      </c>
      <c r="F4652" s="5" t="s">
        <v>27</v>
      </c>
    </row>
    <row r="4653" spans="1:6" x14ac:dyDescent="0.25">
      <c r="A4653" s="5" t="s">
        <v>2840</v>
      </c>
      <c r="B4653" s="5" t="s">
        <v>13</v>
      </c>
      <c r="C4653" s="5" t="s">
        <v>2841</v>
      </c>
      <c r="D4653" s="5" t="s">
        <v>48931</v>
      </c>
      <c r="E4653">
        <v>2020</v>
      </c>
      <c r="F4653" s="5" t="s">
        <v>27</v>
      </c>
    </row>
    <row r="4654" spans="1:6" x14ac:dyDescent="0.25">
      <c r="A4654" s="5" t="s">
        <v>2840</v>
      </c>
      <c r="B4654" s="5" t="s">
        <v>13</v>
      </c>
      <c r="C4654" s="5" t="s">
        <v>2841</v>
      </c>
      <c r="D4654" s="5" t="s">
        <v>48932</v>
      </c>
      <c r="E4654">
        <v>2020</v>
      </c>
      <c r="F4654" s="5" t="s">
        <v>27</v>
      </c>
    </row>
    <row r="4655" spans="1:6" x14ac:dyDescent="0.25">
      <c r="A4655" s="5" t="s">
        <v>2845</v>
      </c>
      <c r="B4655" s="5" t="s">
        <v>13</v>
      </c>
      <c r="C4655" s="5" t="s">
        <v>2846</v>
      </c>
      <c r="D4655" s="5" t="s">
        <v>48933</v>
      </c>
      <c r="E4655">
        <v>2013</v>
      </c>
      <c r="F4655" s="5" t="s">
        <v>311</v>
      </c>
    </row>
    <row r="4656" spans="1:6" x14ac:dyDescent="0.25">
      <c r="A4656" s="5" t="s">
        <v>2845</v>
      </c>
      <c r="B4656" s="5" t="s">
        <v>13</v>
      </c>
      <c r="C4656" s="5" t="s">
        <v>2846</v>
      </c>
      <c r="D4656" s="5" t="s">
        <v>48934</v>
      </c>
      <c r="E4656">
        <v>2013</v>
      </c>
      <c r="F4656" s="5" t="s">
        <v>311</v>
      </c>
    </row>
    <row r="4657" spans="1:6" x14ac:dyDescent="0.25">
      <c r="A4657" s="5" t="s">
        <v>2845</v>
      </c>
      <c r="B4657" s="5" t="s">
        <v>13</v>
      </c>
      <c r="C4657" s="5" t="s">
        <v>2846</v>
      </c>
      <c r="D4657" s="5" t="s">
        <v>48935</v>
      </c>
      <c r="E4657">
        <v>2013</v>
      </c>
      <c r="F4657" s="5" t="s">
        <v>311</v>
      </c>
    </row>
    <row r="4658" spans="1:6" x14ac:dyDescent="0.25">
      <c r="A4658" s="5" t="s">
        <v>2845</v>
      </c>
      <c r="B4658" s="5" t="s">
        <v>13</v>
      </c>
      <c r="C4658" s="5" t="s">
        <v>2846</v>
      </c>
      <c r="D4658" s="5" t="s">
        <v>48936</v>
      </c>
      <c r="E4658">
        <v>2013</v>
      </c>
      <c r="F4658" s="5" t="s">
        <v>311</v>
      </c>
    </row>
    <row r="4659" spans="1:6" x14ac:dyDescent="0.25">
      <c r="A4659" s="5" t="s">
        <v>2845</v>
      </c>
      <c r="B4659" s="5" t="s">
        <v>13</v>
      </c>
      <c r="C4659" s="5" t="s">
        <v>2846</v>
      </c>
      <c r="D4659" s="5" t="s">
        <v>48937</v>
      </c>
      <c r="E4659">
        <v>2013</v>
      </c>
      <c r="F4659" s="5" t="s">
        <v>311</v>
      </c>
    </row>
    <row r="4660" spans="1:6" x14ac:dyDescent="0.25">
      <c r="A4660" s="5" t="s">
        <v>2845</v>
      </c>
      <c r="B4660" s="5" t="s">
        <v>13</v>
      </c>
      <c r="C4660" s="5" t="s">
        <v>2846</v>
      </c>
      <c r="D4660" s="5" t="s">
        <v>48938</v>
      </c>
      <c r="E4660">
        <v>2013</v>
      </c>
      <c r="F4660" s="5" t="s">
        <v>311</v>
      </c>
    </row>
    <row r="4661" spans="1:6" x14ac:dyDescent="0.25">
      <c r="A4661" s="5" t="s">
        <v>2845</v>
      </c>
      <c r="B4661" s="5" t="s">
        <v>13</v>
      </c>
      <c r="C4661" s="5" t="s">
        <v>2846</v>
      </c>
      <c r="D4661" s="5" t="s">
        <v>48939</v>
      </c>
      <c r="E4661">
        <v>2013</v>
      </c>
      <c r="F4661" s="5" t="s">
        <v>311</v>
      </c>
    </row>
    <row r="4662" spans="1:6" x14ac:dyDescent="0.25">
      <c r="A4662" s="5" t="s">
        <v>2845</v>
      </c>
      <c r="B4662" s="5" t="s">
        <v>13</v>
      </c>
      <c r="C4662" s="5" t="s">
        <v>2846</v>
      </c>
      <c r="D4662" s="5" t="s">
        <v>48940</v>
      </c>
      <c r="E4662">
        <v>2013</v>
      </c>
      <c r="F4662" s="5" t="s">
        <v>311</v>
      </c>
    </row>
    <row r="4663" spans="1:6" x14ac:dyDescent="0.25">
      <c r="A4663" s="5" t="s">
        <v>2845</v>
      </c>
      <c r="B4663" s="5" t="s">
        <v>13</v>
      </c>
      <c r="C4663" s="5" t="s">
        <v>2846</v>
      </c>
      <c r="D4663" s="5" t="s">
        <v>48941</v>
      </c>
      <c r="E4663">
        <v>2013</v>
      </c>
      <c r="F4663" s="5" t="s">
        <v>311</v>
      </c>
    </row>
    <row r="4664" spans="1:6" x14ac:dyDescent="0.25">
      <c r="A4664" s="5" t="s">
        <v>2845</v>
      </c>
      <c r="B4664" s="5" t="s">
        <v>13</v>
      </c>
      <c r="C4664" s="5" t="s">
        <v>2846</v>
      </c>
      <c r="D4664" s="5" t="s">
        <v>48942</v>
      </c>
      <c r="E4664">
        <v>2013</v>
      </c>
      <c r="F4664" s="5" t="s">
        <v>311</v>
      </c>
    </row>
    <row r="4665" spans="1:6" x14ac:dyDescent="0.25">
      <c r="A4665" s="5" t="s">
        <v>2845</v>
      </c>
      <c r="B4665" s="5" t="s">
        <v>13</v>
      </c>
      <c r="C4665" s="5" t="s">
        <v>2846</v>
      </c>
      <c r="D4665" s="5" t="s">
        <v>48943</v>
      </c>
      <c r="E4665">
        <v>2013</v>
      </c>
      <c r="F4665" s="5" t="s">
        <v>311</v>
      </c>
    </row>
    <row r="4666" spans="1:6" x14ac:dyDescent="0.25">
      <c r="A4666" s="5" t="s">
        <v>2845</v>
      </c>
      <c r="B4666" s="5" t="s">
        <v>13</v>
      </c>
      <c r="C4666" s="5" t="s">
        <v>2846</v>
      </c>
      <c r="D4666" s="5" t="s">
        <v>48944</v>
      </c>
      <c r="E4666">
        <v>2013</v>
      </c>
      <c r="F4666" s="5" t="s">
        <v>311</v>
      </c>
    </row>
    <row r="4667" spans="1:6" x14ac:dyDescent="0.25">
      <c r="A4667" s="5" t="s">
        <v>2845</v>
      </c>
      <c r="B4667" s="5" t="s">
        <v>13</v>
      </c>
      <c r="C4667" s="5" t="s">
        <v>2846</v>
      </c>
      <c r="D4667" s="5" t="s">
        <v>48945</v>
      </c>
      <c r="E4667">
        <v>2013</v>
      </c>
      <c r="F4667" s="5" t="s">
        <v>311</v>
      </c>
    </row>
    <row r="4668" spans="1:6" x14ac:dyDescent="0.25">
      <c r="A4668" s="5" t="s">
        <v>2853</v>
      </c>
      <c r="B4668" s="5" t="s">
        <v>13</v>
      </c>
      <c r="C4668" s="5" t="s">
        <v>2854</v>
      </c>
      <c r="D4668" s="5" t="s">
        <v>48946</v>
      </c>
      <c r="E4668">
        <v>2021</v>
      </c>
      <c r="F4668" s="5" t="s">
        <v>75</v>
      </c>
    </row>
    <row r="4669" spans="1:6" x14ac:dyDescent="0.25">
      <c r="A4669" s="5" t="s">
        <v>2853</v>
      </c>
      <c r="B4669" s="5" t="s">
        <v>13</v>
      </c>
      <c r="C4669" s="5" t="s">
        <v>2854</v>
      </c>
      <c r="D4669" s="5" t="s">
        <v>48947</v>
      </c>
      <c r="E4669">
        <v>2021</v>
      </c>
      <c r="F4669" s="5" t="s">
        <v>75</v>
      </c>
    </row>
    <row r="4670" spans="1:6" x14ac:dyDescent="0.25">
      <c r="A4670" s="5" t="s">
        <v>2853</v>
      </c>
      <c r="B4670" s="5" t="s">
        <v>13</v>
      </c>
      <c r="C4670" s="5" t="s">
        <v>2854</v>
      </c>
      <c r="D4670" s="5" t="s">
        <v>48948</v>
      </c>
      <c r="E4670">
        <v>2021</v>
      </c>
      <c r="F4670" s="5" t="s">
        <v>75</v>
      </c>
    </row>
    <row r="4671" spans="1:6" x14ac:dyDescent="0.25">
      <c r="A4671" s="5" t="s">
        <v>2853</v>
      </c>
      <c r="B4671" s="5" t="s">
        <v>13</v>
      </c>
      <c r="C4671" s="5" t="s">
        <v>2854</v>
      </c>
      <c r="D4671" s="5" t="s">
        <v>48949</v>
      </c>
      <c r="E4671">
        <v>2021</v>
      </c>
      <c r="F4671" s="5" t="s">
        <v>75</v>
      </c>
    </row>
    <row r="4672" spans="1:6" x14ac:dyDescent="0.25">
      <c r="A4672" s="5" t="s">
        <v>2853</v>
      </c>
      <c r="B4672" s="5" t="s">
        <v>13</v>
      </c>
      <c r="C4672" s="5" t="s">
        <v>2854</v>
      </c>
      <c r="D4672" s="5" t="s">
        <v>48950</v>
      </c>
      <c r="E4672">
        <v>2021</v>
      </c>
      <c r="F4672" s="5" t="s">
        <v>75</v>
      </c>
    </row>
    <row r="4673" spans="1:6" x14ac:dyDescent="0.25">
      <c r="A4673" s="5" t="s">
        <v>2853</v>
      </c>
      <c r="B4673" s="5" t="s">
        <v>13</v>
      </c>
      <c r="C4673" s="5" t="s">
        <v>2854</v>
      </c>
      <c r="D4673" s="5" t="s">
        <v>48951</v>
      </c>
      <c r="E4673">
        <v>2021</v>
      </c>
      <c r="F4673" s="5" t="s">
        <v>75</v>
      </c>
    </row>
    <row r="4674" spans="1:6" x14ac:dyDescent="0.25">
      <c r="A4674" s="5" t="s">
        <v>2853</v>
      </c>
      <c r="B4674" s="5" t="s">
        <v>13</v>
      </c>
      <c r="C4674" s="5" t="s">
        <v>2854</v>
      </c>
      <c r="D4674" s="5" t="s">
        <v>48952</v>
      </c>
      <c r="E4674">
        <v>2021</v>
      </c>
      <c r="F4674" s="5" t="s">
        <v>75</v>
      </c>
    </row>
    <row r="4675" spans="1:6" x14ac:dyDescent="0.25">
      <c r="A4675" s="5" t="s">
        <v>2858</v>
      </c>
      <c r="B4675" s="5" t="s">
        <v>13</v>
      </c>
      <c r="C4675" s="5" t="s">
        <v>2859</v>
      </c>
      <c r="D4675" s="5" t="s">
        <v>48953</v>
      </c>
      <c r="E4675">
        <v>2018</v>
      </c>
      <c r="F4675" s="5" t="s">
        <v>18</v>
      </c>
    </row>
    <row r="4676" spans="1:6" x14ac:dyDescent="0.25">
      <c r="A4676" s="5" t="s">
        <v>2858</v>
      </c>
      <c r="B4676" s="5" t="s">
        <v>13</v>
      </c>
      <c r="C4676" s="5" t="s">
        <v>2859</v>
      </c>
      <c r="D4676" s="5" t="s">
        <v>48954</v>
      </c>
      <c r="E4676">
        <v>2018</v>
      </c>
      <c r="F4676" s="5" t="s">
        <v>18</v>
      </c>
    </row>
    <row r="4677" spans="1:6" x14ac:dyDescent="0.25">
      <c r="A4677" s="5" t="s">
        <v>2858</v>
      </c>
      <c r="B4677" s="5" t="s">
        <v>13</v>
      </c>
      <c r="C4677" s="5" t="s">
        <v>2859</v>
      </c>
      <c r="D4677" s="5" t="s">
        <v>48955</v>
      </c>
      <c r="E4677">
        <v>2018</v>
      </c>
      <c r="F4677" s="5" t="s">
        <v>18</v>
      </c>
    </row>
    <row r="4678" spans="1:6" x14ac:dyDescent="0.25">
      <c r="A4678" s="5" t="s">
        <v>2858</v>
      </c>
      <c r="B4678" s="5" t="s">
        <v>13</v>
      </c>
      <c r="C4678" s="5" t="s">
        <v>2859</v>
      </c>
      <c r="D4678" s="5" t="s">
        <v>48956</v>
      </c>
      <c r="E4678">
        <v>2018</v>
      </c>
      <c r="F4678" s="5" t="s">
        <v>18</v>
      </c>
    </row>
    <row r="4679" spans="1:6" x14ac:dyDescent="0.25">
      <c r="A4679" s="5" t="s">
        <v>2858</v>
      </c>
      <c r="B4679" s="5" t="s">
        <v>13</v>
      </c>
      <c r="C4679" s="5" t="s">
        <v>2859</v>
      </c>
      <c r="D4679" s="5" t="s">
        <v>48957</v>
      </c>
      <c r="E4679">
        <v>2018</v>
      </c>
      <c r="F4679" s="5" t="s">
        <v>18</v>
      </c>
    </row>
    <row r="4680" spans="1:6" x14ac:dyDescent="0.25">
      <c r="A4680" s="5" t="s">
        <v>2858</v>
      </c>
      <c r="B4680" s="5" t="s">
        <v>13</v>
      </c>
      <c r="C4680" s="5" t="s">
        <v>2859</v>
      </c>
      <c r="D4680" s="5" t="s">
        <v>48958</v>
      </c>
      <c r="E4680">
        <v>2018</v>
      </c>
      <c r="F4680" s="5" t="s">
        <v>18</v>
      </c>
    </row>
    <row r="4681" spans="1:6" x14ac:dyDescent="0.25">
      <c r="A4681" s="5" t="s">
        <v>2858</v>
      </c>
      <c r="B4681" s="5" t="s">
        <v>13</v>
      </c>
      <c r="C4681" s="5" t="s">
        <v>2859</v>
      </c>
      <c r="D4681" s="5" t="s">
        <v>48959</v>
      </c>
      <c r="E4681">
        <v>2018</v>
      </c>
      <c r="F4681" s="5" t="s">
        <v>18</v>
      </c>
    </row>
    <row r="4682" spans="1:6" x14ac:dyDescent="0.25">
      <c r="A4682" s="5" t="s">
        <v>2858</v>
      </c>
      <c r="B4682" s="5" t="s">
        <v>13</v>
      </c>
      <c r="C4682" s="5" t="s">
        <v>2859</v>
      </c>
      <c r="D4682" s="5" t="s">
        <v>48960</v>
      </c>
      <c r="E4682">
        <v>2018</v>
      </c>
      <c r="F4682" s="5" t="s">
        <v>18</v>
      </c>
    </row>
    <row r="4683" spans="1:6" x14ac:dyDescent="0.25">
      <c r="A4683" s="5" t="s">
        <v>2858</v>
      </c>
      <c r="B4683" s="5" t="s">
        <v>13</v>
      </c>
      <c r="C4683" s="5" t="s">
        <v>2859</v>
      </c>
      <c r="D4683" s="5" t="s">
        <v>48961</v>
      </c>
      <c r="E4683">
        <v>2018</v>
      </c>
      <c r="F4683" s="5" t="s">
        <v>18</v>
      </c>
    </row>
    <row r="4684" spans="1:6" x14ac:dyDescent="0.25">
      <c r="A4684" s="5" t="s">
        <v>2863</v>
      </c>
      <c r="B4684" s="5" t="s">
        <v>13</v>
      </c>
      <c r="C4684" s="5" t="s">
        <v>2864</v>
      </c>
      <c r="D4684" s="5" t="s">
        <v>47703</v>
      </c>
      <c r="E4684">
        <v>2012</v>
      </c>
      <c r="F4684" s="5" t="s">
        <v>311</v>
      </c>
    </row>
    <row r="4685" spans="1:6" x14ac:dyDescent="0.25">
      <c r="A4685" s="5" t="s">
        <v>2863</v>
      </c>
      <c r="B4685" s="5" t="s">
        <v>13</v>
      </c>
      <c r="C4685" s="5" t="s">
        <v>2864</v>
      </c>
      <c r="D4685" s="5" t="s">
        <v>48962</v>
      </c>
      <c r="E4685">
        <v>2012</v>
      </c>
      <c r="F4685" s="5" t="s">
        <v>311</v>
      </c>
    </row>
    <row r="4686" spans="1:6" x14ac:dyDescent="0.25">
      <c r="A4686" s="5" t="s">
        <v>2863</v>
      </c>
      <c r="B4686" s="5" t="s">
        <v>13</v>
      </c>
      <c r="C4686" s="5" t="s">
        <v>2864</v>
      </c>
      <c r="D4686" s="5" t="s">
        <v>48963</v>
      </c>
      <c r="E4686">
        <v>2012</v>
      </c>
      <c r="F4686" s="5" t="s">
        <v>311</v>
      </c>
    </row>
    <row r="4687" spans="1:6" x14ac:dyDescent="0.25">
      <c r="A4687" s="5" t="s">
        <v>2863</v>
      </c>
      <c r="B4687" s="5" t="s">
        <v>13</v>
      </c>
      <c r="C4687" s="5" t="s">
        <v>2864</v>
      </c>
      <c r="D4687" s="5" t="s">
        <v>48964</v>
      </c>
      <c r="E4687">
        <v>2012</v>
      </c>
      <c r="F4687" s="5" t="s">
        <v>311</v>
      </c>
    </row>
    <row r="4688" spans="1:6" x14ac:dyDescent="0.25">
      <c r="A4688" s="5" t="s">
        <v>2863</v>
      </c>
      <c r="B4688" s="5" t="s">
        <v>13</v>
      </c>
      <c r="C4688" s="5" t="s">
        <v>2864</v>
      </c>
      <c r="D4688" s="5" t="s">
        <v>48965</v>
      </c>
      <c r="E4688">
        <v>2012</v>
      </c>
      <c r="F4688" s="5" t="s">
        <v>311</v>
      </c>
    </row>
    <row r="4689" spans="1:6" x14ac:dyDescent="0.25">
      <c r="A4689" s="5" t="s">
        <v>2863</v>
      </c>
      <c r="B4689" s="5" t="s">
        <v>13</v>
      </c>
      <c r="C4689" s="5" t="s">
        <v>2864</v>
      </c>
      <c r="D4689" s="5" t="s">
        <v>48966</v>
      </c>
      <c r="E4689">
        <v>2012</v>
      </c>
      <c r="F4689" s="5" t="s">
        <v>311</v>
      </c>
    </row>
    <row r="4690" spans="1:6" x14ac:dyDescent="0.25">
      <c r="A4690" s="5" t="s">
        <v>2863</v>
      </c>
      <c r="B4690" s="5" t="s">
        <v>13</v>
      </c>
      <c r="C4690" s="5" t="s">
        <v>2864</v>
      </c>
      <c r="D4690" s="5" t="s">
        <v>48967</v>
      </c>
      <c r="E4690">
        <v>2012</v>
      </c>
      <c r="F4690" s="5" t="s">
        <v>311</v>
      </c>
    </row>
    <row r="4691" spans="1:6" x14ac:dyDescent="0.25">
      <c r="A4691" s="5" t="s">
        <v>2863</v>
      </c>
      <c r="B4691" s="5" t="s">
        <v>13</v>
      </c>
      <c r="C4691" s="5" t="s">
        <v>2864</v>
      </c>
      <c r="D4691" s="5" t="s">
        <v>48968</v>
      </c>
      <c r="E4691">
        <v>2012</v>
      </c>
      <c r="F4691" s="5" t="s">
        <v>311</v>
      </c>
    </row>
    <row r="4692" spans="1:6" x14ac:dyDescent="0.25">
      <c r="A4692" s="5" t="s">
        <v>2863</v>
      </c>
      <c r="B4692" s="5" t="s">
        <v>13</v>
      </c>
      <c r="C4692" s="5" t="s">
        <v>2864</v>
      </c>
      <c r="D4692" s="5" t="s">
        <v>48969</v>
      </c>
      <c r="E4692">
        <v>2012</v>
      </c>
      <c r="F4692" s="5" t="s">
        <v>311</v>
      </c>
    </row>
    <row r="4693" spans="1:6" x14ac:dyDescent="0.25">
      <c r="A4693" s="5" t="s">
        <v>2863</v>
      </c>
      <c r="B4693" s="5" t="s">
        <v>13</v>
      </c>
      <c r="C4693" s="5" t="s">
        <v>2864</v>
      </c>
      <c r="D4693" s="5" t="s">
        <v>48970</v>
      </c>
      <c r="E4693">
        <v>2012</v>
      </c>
      <c r="F4693" s="5" t="s">
        <v>311</v>
      </c>
    </row>
    <row r="4694" spans="1:6" x14ac:dyDescent="0.25">
      <c r="A4694" s="5" t="s">
        <v>2868</v>
      </c>
      <c r="B4694" s="5" t="s">
        <v>13</v>
      </c>
      <c r="C4694" s="5" t="s">
        <v>2869</v>
      </c>
      <c r="D4694" s="5" t="s">
        <v>45894</v>
      </c>
      <c r="E4694">
        <v>1997</v>
      </c>
      <c r="F4694" s="5" t="s">
        <v>311</v>
      </c>
    </row>
    <row r="4695" spans="1:6" x14ac:dyDescent="0.25">
      <c r="A4695" s="5" t="s">
        <v>2868</v>
      </c>
      <c r="B4695" s="5" t="s">
        <v>13</v>
      </c>
      <c r="C4695" s="5" t="s">
        <v>2869</v>
      </c>
      <c r="D4695" s="5" t="s">
        <v>45219</v>
      </c>
      <c r="E4695">
        <v>1997</v>
      </c>
      <c r="F4695" s="5" t="s">
        <v>311</v>
      </c>
    </row>
    <row r="4696" spans="1:6" x14ac:dyDescent="0.25">
      <c r="A4696" s="5" t="s">
        <v>2868</v>
      </c>
      <c r="B4696" s="5" t="s">
        <v>13</v>
      </c>
      <c r="C4696" s="5" t="s">
        <v>2869</v>
      </c>
      <c r="D4696" s="5" t="s">
        <v>46175</v>
      </c>
      <c r="E4696">
        <v>1997</v>
      </c>
      <c r="F4696" s="5" t="s">
        <v>311</v>
      </c>
    </row>
    <row r="4697" spans="1:6" x14ac:dyDescent="0.25">
      <c r="A4697" s="5" t="s">
        <v>2868</v>
      </c>
      <c r="B4697" s="5" t="s">
        <v>13</v>
      </c>
      <c r="C4697" s="5" t="s">
        <v>2869</v>
      </c>
      <c r="D4697" s="5" t="s">
        <v>48971</v>
      </c>
      <c r="E4697">
        <v>1997</v>
      </c>
      <c r="F4697" s="5" t="s">
        <v>311</v>
      </c>
    </row>
    <row r="4698" spans="1:6" x14ac:dyDescent="0.25">
      <c r="A4698" s="5" t="s">
        <v>2868</v>
      </c>
      <c r="B4698" s="5" t="s">
        <v>13</v>
      </c>
      <c r="C4698" s="5" t="s">
        <v>2869</v>
      </c>
      <c r="D4698" s="5" t="s">
        <v>48972</v>
      </c>
      <c r="E4698">
        <v>1997</v>
      </c>
      <c r="F4698" s="5" t="s">
        <v>311</v>
      </c>
    </row>
    <row r="4699" spans="1:6" x14ac:dyDescent="0.25">
      <c r="A4699" s="5" t="s">
        <v>2868</v>
      </c>
      <c r="B4699" s="5" t="s">
        <v>13</v>
      </c>
      <c r="C4699" s="5" t="s">
        <v>2869</v>
      </c>
      <c r="D4699" s="5" t="s">
        <v>46206</v>
      </c>
      <c r="E4699">
        <v>1997</v>
      </c>
      <c r="F4699" s="5" t="s">
        <v>311</v>
      </c>
    </row>
    <row r="4700" spans="1:6" x14ac:dyDescent="0.25">
      <c r="A4700" s="5" t="s">
        <v>2868</v>
      </c>
      <c r="B4700" s="5" t="s">
        <v>13</v>
      </c>
      <c r="C4700" s="5" t="s">
        <v>2869</v>
      </c>
      <c r="D4700" s="5" t="s">
        <v>48973</v>
      </c>
      <c r="E4700">
        <v>1997</v>
      </c>
      <c r="F4700" s="5" t="s">
        <v>311</v>
      </c>
    </row>
    <row r="4701" spans="1:6" x14ac:dyDescent="0.25">
      <c r="A4701" s="5" t="s">
        <v>2868</v>
      </c>
      <c r="B4701" s="5" t="s">
        <v>13</v>
      </c>
      <c r="C4701" s="5" t="s">
        <v>2869</v>
      </c>
      <c r="D4701" s="5" t="s">
        <v>48974</v>
      </c>
      <c r="E4701">
        <v>1997</v>
      </c>
      <c r="F4701" s="5" t="s">
        <v>311</v>
      </c>
    </row>
    <row r="4702" spans="1:6" x14ac:dyDescent="0.25">
      <c r="A4702" s="5" t="s">
        <v>2868</v>
      </c>
      <c r="B4702" s="5" t="s">
        <v>13</v>
      </c>
      <c r="C4702" s="5" t="s">
        <v>2869</v>
      </c>
      <c r="D4702" s="5" t="s">
        <v>48975</v>
      </c>
      <c r="E4702">
        <v>1997</v>
      </c>
      <c r="F4702" s="5" t="s">
        <v>311</v>
      </c>
    </row>
    <row r="4703" spans="1:6" x14ac:dyDescent="0.25">
      <c r="A4703" s="5" t="s">
        <v>2868</v>
      </c>
      <c r="B4703" s="5" t="s">
        <v>13</v>
      </c>
      <c r="C4703" s="5" t="s">
        <v>2869</v>
      </c>
      <c r="D4703" s="5" t="s">
        <v>46699</v>
      </c>
      <c r="E4703">
        <v>1997</v>
      </c>
      <c r="F4703" s="5" t="s">
        <v>311</v>
      </c>
    </row>
    <row r="4704" spans="1:6" x14ac:dyDescent="0.25">
      <c r="A4704" s="5" t="s">
        <v>2868</v>
      </c>
      <c r="B4704" s="5" t="s">
        <v>13</v>
      </c>
      <c r="C4704" s="5" t="s">
        <v>2869</v>
      </c>
      <c r="D4704" s="5" t="s">
        <v>48976</v>
      </c>
      <c r="E4704">
        <v>1997</v>
      </c>
      <c r="F4704" s="5" t="s">
        <v>311</v>
      </c>
    </row>
    <row r="4705" spans="1:6" x14ac:dyDescent="0.25">
      <c r="A4705" s="5" t="s">
        <v>2868</v>
      </c>
      <c r="B4705" s="5" t="s">
        <v>13</v>
      </c>
      <c r="C4705" s="5" t="s">
        <v>2869</v>
      </c>
      <c r="D4705" s="5" t="s">
        <v>48977</v>
      </c>
      <c r="E4705">
        <v>1997</v>
      </c>
      <c r="F4705" s="5" t="s">
        <v>311</v>
      </c>
    </row>
    <row r="4706" spans="1:6" x14ac:dyDescent="0.25">
      <c r="A4706" s="5" t="s">
        <v>2868</v>
      </c>
      <c r="B4706" s="5" t="s">
        <v>13</v>
      </c>
      <c r="C4706" s="5" t="s">
        <v>2869</v>
      </c>
      <c r="D4706" s="5" t="s">
        <v>48978</v>
      </c>
      <c r="E4706">
        <v>1997</v>
      </c>
      <c r="F4706" s="5" t="s">
        <v>311</v>
      </c>
    </row>
    <row r="4707" spans="1:6" x14ac:dyDescent="0.25">
      <c r="A4707" s="5" t="s">
        <v>2868</v>
      </c>
      <c r="B4707" s="5" t="s">
        <v>13</v>
      </c>
      <c r="C4707" s="5" t="s">
        <v>2869</v>
      </c>
      <c r="D4707" s="5" t="s">
        <v>48979</v>
      </c>
      <c r="E4707">
        <v>1997</v>
      </c>
      <c r="F4707" s="5" t="s">
        <v>311</v>
      </c>
    </row>
    <row r="4708" spans="1:6" x14ac:dyDescent="0.25">
      <c r="A4708" s="5" t="s">
        <v>2868</v>
      </c>
      <c r="B4708" s="5" t="s">
        <v>13</v>
      </c>
      <c r="C4708" s="5" t="s">
        <v>2869</v>
      </c>
      <c r="D4708" s="5" t="s">
        <v>47451</v>
      </c>
      <c r="E4708">
        <v>1997</v>
      </c>
      <c r="F4708" s="5" t="s">
        <v>311</v>
      </c>
    </row>
    <row r="4709" spans="1:6" x14ac:dyDescent="0.25">
      <c r="A4709" s="5" t="s">
        <v>2872</v>
      </c>
      <c r="B4709" s="5" t="s">
        <v>13</v>
      </c>
      <c r="C4709" s="5" t="s">
        <v>2873</v>
      </c>
      <c r="D4709" s="5" t="s">
        <v>16</v>
      </c>
      <c r="E4709">
        <v>2021</v>
      </c>
      <c r="F4709" s="5" t="s">
        <v>18</v>
      </c>
    </row>
    <row r="4710" spans="1:6" x14ac:dyDescent="0.25">
      <c r="A4710" s="5" t="s">
        <v>2876</v>
      </c>
      <c r="B4710" s="5" t="s">
        <v>13</v>
      </c>
      <c r="C4710" s="5" t="s">
        <v>2877</v>
      </c>
      <c r="D4710" s="5" t="s">
        <v>48980</v>
      </c>
      <c r="E4710">
        <v>2002</v>
      </c>
      <c r="F4710" s="5" t="s">
        <v>18</v>
      </c>
    </row>
    <row r="4711" spans="1:6" x14ac:dyDescent="0.25">
      <c r="A4711" s="5" t="s">
        <v>2876</v>
      </c>
      <c r="B4711" s="5" t="s">
        <v>13</v>
      </c>
      <c r="C4711" s="5" t="s">
        <v>2877</v>
      </c>
      <c r="D4711" s="5" t="s">
        <v>48981</v>
      </c>
      <c r="E4711">
        <v>2002</v>
      </c>
      <c r="F4711" s="5" t="s">
        <v>18</v>
      </c>
    </row>
    <row r="4712" spans="1:6" x14ac:dyDescent="0.25">
      <c r="A4712" s="5" t="s">
        <v>2876</v>
      </c>
      <c r="B4712" s="5" t="s">
        <v>13</v>
      </c>
      <c r="C4712" s="5" t="s">
        <v>2877</v>
      </c>
      <c r="D4712" s="5" t="s">
        <v>48982</v>
      </c>
      <c r="E4712">
        <v>2002</v>
      </c>
      <c r="F4712" s="5" t="s">
        <v>18</v>
      </c>
    </row>
    <row r="4713" spans="1:6" x14ac:dyDescent="0.25">
      <c r="A4713" s="5" t="s">
        <v>2876</v>
      </c>
      <c r="B4713" s="5" t="s">
        <v>13</v>
      </c>
      <c r="C4713" s="5" t="s">
        <v>2877</v>
      </c>
      <c r="D4713" s="5" t="s">
        <v>48983</v>
      </c>
      <c r="E4713">
        <v>2002</v>
      </c>
      <c r="F4713" s="5" t="s">
        <v>18</v>
      </c>
    </row>
    <row r="4714" spans="1:6" x14ac:dyDescent="0.25">
      <c r="A4714" s="5" t="s">
        <v>2876</v>
      </c>
      <c r="B4714" s="5" t="s">
        <v>13</v>
      </c>
      <c r="C4714" s="5" t="s">
        <v>2877</v>
      </c>
      <c r="D4714" s="5" t="s">
        <v>48984</v>
      </c>
      <c r="E4714">
        <v>2002</v>
      </c>
      <c r="F4714" s="5" t="s">
        <v>18</v>
      </c>
    </row>
    <row r="4715" spans="1:6" x14ac:dyDescent="0.25">
      <c r="A4715" s="5" t="s">
        <v>2876</v>
      </c>
      <c r="B4715" s="5" t="s">
        <v>13</v>
      </c>
      <c r="C4715" s="5" t="s">
        <v>2877</v>
      </c>
      <c r="D4715" s="5" t="s">
        <v>48985</v>
      </c>
      <c r="E4715">
        <v>2002</v>
      </c>
      <c r="F4715" s="5" t="s">
        <v>18</v>
      </c>
    </row>
    <row r="4716" spans="1:6" x14ac:dyDescent="0.25">
      <c r="A4716" s="5" t="s">
        <v>2876</v>
      </c>
      <c r="B4716" s="5" t="s">
        <v>13</v>
      </c>
      <c r="C4716" s="5" t="s">
        <v>2877</v>
      </c>
      <c r="D4716" s="5" t="s">
        <v>48986</v>
      </c>
      <c r="E4716">
        <v>2002</v>
      </c>
      <c r="F4716" s="5" t="s">
        <v>18</v>
      </c>
    </row>
    <row r="4717" spans="1:6" x14ac:dyDescent="0.25">
      <c r="A4717" s="5" t="s">
        <v>2876</v>
      </c>
      <c r="B4717" s="5" t="s">
        <v>13</v>
      </c>
      <c r="C4717" s="5" t="s">
        <v>2877</v>
      </c>
      <c r="D4717" s="5" t="s">
        <v>45349</v>
      </c>
      <c r="E4717">
        <v>2002</v>
      </c>
      <c r="F4717" s="5" t="s">
        <v>18</v>
      </c>
    </row>
    <row r="4718" spans="1:6" x14ac:dyDescent="0.25">
      <c r="A4718" s="5" t="s">
        <v>2876</v>
      </c>
      <c r="B4718" s="5" t="s">
        <v>13</v>
      </c>
      <c r="C4718" s="5" t="s">
        <v>2877</v>
      </c>
      <c r="D4718" s="5" t="s">
        <v>48987</v>
      </c>
      <c r="E4718">
        <v>2002</v>
      </c>
      <c r="F4718" s="5" t="s">
        <v>18</v>
      </c>
    </row>
    <row r="4719" spans="1:6" x14ac:dyDescent="0.25">
      <c r="A4719" s="5" t="s">
        <v>2881</v>
      </c>
      <c r="B4719" s="5" t="s">
        <v>13</v>
      </c>
      <c r="C4719" s="5" t="s">
        <v>2882</v>
      </c>
      <c r="D4719" s="5" t="s">
        <v>48980</v>
      </c>
      <c r="E4719">
        <v>1997</v>
      </c>
      <c r="F4719" s="5" t="s">
        <v>18</v>
      </c>
    </row>
    <row r="4720" spans="1:6" x14ac:dyDescent="0.25">
      <c r="A4720" s="5" t="s">
        <v>2881</v>
      </c>
      <c r="B4720" s="5" t="s">
        <v>13</v>
      </c>
      <c r="C4720" s="5" t="s">
        <v>2882</v>
      </c>
      <c r="D4720" s="5" t="s">
        <v>48988</v>
      </c>
      <c r="E4720">
        <v>1997</v>
      </c>
      <c r="F4720" s="5" t="s">
        <v>18</v>
      </c>
    </row>
    <row r="4721" spans="1:6" x14ac:dyDescent="0.25">
      <c r="A4721" s="5" t="s">
        <v>2881</v>
      </c>
      <c r="B4721" s="5" t="s">
        <v>13</v>
      </c>
      <c r="C4721" s="5" t="s">
        <v>2882</v>
      </c>
      <c r="D4721" s="5" t="s">
        <v>48983</v>
      </c>
      <c r="E4721">
        <v>1997</v>
      </c>
      <c r="F4721" s="5" t="s">
        <v>18</v>
      </c>
    </row>
    <row r="4722" spans="1:6" x14ac:dyDescent="0.25">
      <c r="A4722" s="5" t="s">
        <v>2881</v>
      </c>
      <c r="B4722" s="5" t="s">
        <v>13</v>
      </c>
      <c r="C4722" s="5" t="s">
        <v>2882</v>
      </c>
      <c r="D4722" s="5" t="s">
        <v>48989</v>
      </c>
      <c r="E4722">
        <v>1997</v>
      </c>
      <c r="F4722" s="5" t="s">
        <v>18</v>
      </c>
    </row>
    <row r="4723" spans="1:6" x14ac:dyDescent="0.25">
      <c r="A4723" s="5" t="s">
        <v>2881</v>
      </c>
      <c r="B4723" s="5" t="s">
        <v>13</v>
      </c>
      <c r="C4723" s="5" t="s">
        <v>2882</v>
      </c>
      <c r="D4723" s="5" t="s">
        <v>48984</v>
      </c>
      <c r="E4723">
        <v>1997</v>
      </c>
      <c r="F4723" s="5" t="s">
        <v>18</v>
      </c>
    </row>
    <row r="4724" spans="1:6" x14ac:dyDescent="0.25">
      <c r="A4724" s="5" t="s">
        <v>2881</v>
      </c>
      <c r="B4724" s="5" t="s">
        <v>13</v>
      </c>
      <c r="C4724" s="5" t="s">
        <v>2882</v>
      </c>
      <c r="D4724" s="5" t="s">
        <v>48982</v>
      </c>
      <c r="E4724">
        <v>1997</v>
      </c>
      <c r="F4724" s="5" t="s">
        <v>18</v>
      </c>
    </row>
    <row r="4725" spans="1:6" x14ac:dyDescent="0.25">
      <c r="A4725" s="5" t="s">
        <v>2881</v>
      </c>
      <c r="B4725" s="5" t="s">
        <v>13</v>
      </c>
      <c r="C4725" s="5" t="s">
        <v>2882</v>
      </c>
      <c r="D4725" s="5" t="s">
        <v>48990</v>
      </c>
      <c r="E4725">
        <v>1997</v>
      </c>
      <c r="F4725" s="5" t="s">
        <v>18</v>
      </c>
    </row>
    <row r="4726" spans="1:6" x14ac:dyDescent="0.25">
      <c r="A4726" s="5" t="s">
        <v>2881</v>
      </c>
      <c r="B4726" s="5" t="s">
        <v>13</v>
      </c>
      <c r="C4726" s="5" t="s">
        <v>2882</v>
      </c>
      <c r="D4726" s="5" t="s">
        <v>48985</v>
      </c>
      <c r="E4726">
        <v>1997</v>
      </c>
      <c r="F4726" s="5" t="s">
        <v>18</v>
      </c>
    </row>
    <row r="4727" spans="1:6" x14ac:dyDescent="0.25">
      <c r="A4727" s="5" t="s">
        <v>2881</v>
      </c>
      <c r="B4727" s="5" t="s">
        <v>13</v>
      </c>
      <c r="C4727" s="5" t="s">
        <v>2882</v>
      </c>
      <c r="D4727" s="5" t="s">
        <v>48991</v>
      </c>
      <c r="E4727">
        <v>1997</v>
      </c>
      <c r="F4727" s="5" t="s">
        <v>18</v>
      </c>
    </row>
    <row r="4728" spans="1:6" x14ac:dyDescent="0.25">
      <c r="A4728" s="5" t="s">
        <v>2881</v>
      </c>
      <c r="B4728" s="5" t="s">
        <v>13</v>
      </c>
      <c r="C4728" s="5" t="s">
        <v>2882</v>
      </c>
      <c r="D4728" s="5" t="s">
        <v>48992</v>
      </c>
      <c r="E4728">
        <v>1997</v>
      </c>
      <c r="F4728" s="5" t="s">
        <v>18</v>
      </c>
    </row>
    <row r="4729" spans="1:6" x14ac:dyDescent="0.25">
      <c r="A4729" s="5" t="s">
        <v>2881</v>
      </c>
      <c r="B4729" s="5" t="s">
        <v>13</v>
      </c>
      <c r="C4729" s="5" t="s">
        <v>2882</v>
      </c>
      <c r="D4729" s="5" t="s">
        <v>48993</v>
      </c>
      <c r="E4729">
        <v>1997</v>
      </c>
      <c r="F4729" s="5" t="s">
        <v>18</v>
      </c>
    </row>
    <row r="4730" spans="1:6" x14ac:dyDescent="0.25">
      <c r="A4730" s="5" t="s">
        <v>2885</v>
      </c>
      <c r="B4730" s="5" t="s">
        <v>13</v>
      </c>
      <c r="C4730" s="5" t="s">
        <v>2886</v>
      </c>
      <c r="D4730" s="5" t="s">
        <v>48980</v>
      </c>
      <c r="E4730">
        <v>1999</v>
      </c>
      <c r="F4730" s="5" t="s">
        <v>18</v>
      </c>
    </row>
    <row r="4731" spans="1:6" x14ac:dyDescent="0.25">
      <c r="A4731" s="5" t="s">
        <v>2885</v>
      </c>
      <c r="B4731" s="5" t="s">
        <v>13</v>
      </c>
      <c r="C4731" s="5" t="s">
        <v>2886</v>
      </c>
      <c r="D4731" s="5" t="s">
        <v>48994</v>
      </c>
      <c r="E4731">
        <v>1999</v>
      </c>
      <c r="F4731" s="5" t="s">
        <v>18</v>
      </c>
    </row>
    <row r="4732" spans="1:6" x14ac:dyDescent="0.25">
      <c r="A4732" s="5" t="s">
        <v>2885</v>
      </c>
      <c r="B4732" s="5" t="s">
        <v>13</v>
      </c>
      <c r="C4732" s="5" t="s">
        <v>2886</v>
      </c>
      <c r="D4732" s="5" t="s">
        <v>48983</v>
      </c>
      <c r="E4732">
        <v>1999</v>
      </c>
      <c r="F4732" s="5" t="s">
        <v>18</v>
      </c>
    </row>
    <row r="4733" spans="1:6" x14ac:dyDescent="0.25">
      <c r="A4733" s="5" t="s">
        <v>2885</v>
      </c>
      <c r="B4733" s="5" t="s">
        <v>13</v>
      </c>
      <c r="C4733" s="5" t="s">
        <v>2886</v>
      </c>
      <c r="D4733" s="5" t="s">
        <v>48984</v>
      </c>
      <c r="E4733">
        <v>1999</v>
      </c>
      <c r="F4733" s="5" t="s">
        <v>18</v>
      </c>
    </row>
    <row r="4734" spans="1:6" x14ac:dyDescent="0.25">
      <c r="A4734" s="5" t="s">
        <v>2885</v>
      </c>
      <c r="B4734" s="5" t="s">
        <v>13</v>
      </c>
      <c r="C4734" s="5" t="s">
        <v>2886</v>
      </c>
      <c r="D4734" s="5" t="s">
        <v>48995</v>
      </c>
      <c r="E4734">
        <v>1999</v>
      </c>
      <c r="F4734" s="5" t="s">
        <v>18</v>
      </c>
    </row>
    <row r="4735" spans="1:6" x14ac:dyDescent="0.25">
      <c r="A4735" s="5" t="s">
        <v>2885</v>
      </c>
      <c r="B4735" s="5" t="s">
        <v>13</v>
      </c>
      <c r="C4735" s="5" t="s">
        <v>2886</v>
      </c>
      <c r="D4735" s="5" t="s">
        <v>48982</v>
      </c>
      <c r="E4735">
        <v>1999</v>
      </c>
      <c r="F4735" s="5" t="s">
        <v>18</v>
      </c>
    </row>
    <row r="4736" spans="1:6" x14ac:dyDescent="0.25">
      <c r="A4736" s="5" t="s">
        <v>2885</v>
      </c>
      <c r="B4736" s="5" t="s">
        <v>13</v>
      </c>
      <c r="C4736" s="5" t="s">
        <v>2886</v>
      </c>
      <c r="D4736" s="5" t="s">
        <v>48985</v>
      </c>
      <c r="E4736">
        <v>1999</v>
      </c>
      <c r="F4736" s="5" t="s">
        <v>18</v>
      </c>
    </row>
    <row r="4737" spans="1:6" x14ac:dyDescent="0.25">
      <c r="A4737" s="5" t="s">
        <v>2885</v>
      </c>
      <c r="B4737" s="5" t="s">
        <v>13</v>
      </c>
      <c r="C4737" s="5" t="s">
        <v>2886</v>
      </c>
      <c r="D4737" s="5" t="s">
        <v>48986</v>
      </c>
      <c r="E4737">
        <v>1999</v>
      </c>
      <c r="F4737" s="5" t="s">
        <v>18</v>
      </c>
    </row>
    <row r="4738" spans="1:6" x14ac:dyDescent="0.25">
      <c r="A4738" s="5" t="s">
        <v>2885</v>
      </c>
      <c r="B4738" s="5" t="s">
        <v>13</v>
      </c>
      <c r="C4738" s="5" t="s">
        <v>2886</v>
      </c>
      <c r="D4738" s="5" t="s">
        <v>48988</v>
      </c>
      <c r="E4738">
        <v>1999</v>
      </c>
      <c r="F4738" s="5" t="s">
        <v>18</v>
      </c>
    </row>
    <row r="4739" spans="1:6" x14ac:dyDescent="0.25">
      <c r="A4739" s="5" t="s">
        <v>2885</v>
      </c>
      <c r="B4739" s="5" t="s">
        <v>13</v>
      </c>
      <c r="C4739" s="5" t="s">
        <v>2886</v>
      </c>
      <c r="D4739" s="5" t="s">
        <v>48993</v>
      </c>
      <c r="E4739">
        <v>1999</v>
      </c>
      <c r="F4739" s="5" t="s">
        <v>18</v>
      </c>
    </row>
    <row r="4740" spans="1:6" x14ac:dyDescent="0.25">
      <c r="A4740" s="5" t="s">
        <v>2890</v>
      </c>
      <c r="B4740" s="5" t="s">
        <v>13</v>
      </c>
      <c r="C4740" s="5" t="s">
        <v>2891</v>
      </c>
      <c r="D4740" s="5" t="s">
        <v>48996</v>
      </c>
      <c r="E4740">
        <v>1997</v>
      </c>
      <c r="F4740" s="5" t="s">
        <v>311</v>
      </c>
    </row>
    <row r="4741" spans="1:6" x14ac:dyDescent="0.25">
      <c r="A4741" s="5" t="s">
        <v>2890</v>
      </c>
      <c r="B4741" s="5" t="s">
        <v>13</v>
      </c>
      <c r="C4741" s="5" t="s">
        <v>2891</v>
      </c>
      <c r="D4741" s="5" t="s">
        <v>48997</v>
      </c>
      <c r="E4741">
        <v>1997</v>
      </c>
      <c r="F4741" s="5" t="s">
        <v>311</v>
      </c>
    </row>
    <row r="4742" spans="1:6" x14ac:dyDescent="0.25">
      <c r="A4742" s="5" t="s">
        <v>2890</v>
      </c>
      <c r="B4742" s="5" t="s">
        <v>13</v>
      </c>
      <c r="C4742" s="5" t="s">
        <v>2891</v>
      </c>
      <c r="D4742" s="5" t="s">
        <v>47397</v>
      </c>
      <c r="E4742">
        <v>1997</v>
      </c>
      <c r="F4742" s="5" t="s">
        <v>311</v>
      </c>
    </row>
    <row r="4743" spans="1:6" x14ac:dyDescent="0.25">
      <c r="A4743" s="5" t="s">
        <v>2890</v>
      </c>
      <c r="B4743" s="5" t="s">
        <v>13</v>
      </c>
      <c r="C4743" s="5" t="s">
        <v>2891</v>
      </c>
      <c r="D4743" s="5" t="s">
        <v>48994</v>
      </c>
      <c r="E4743">
        <v>1997</v>
      </c>
      <c r="F4743" s="5" t="s">
        <v>311</v>
      </c>
    </row>
    <row r="4744" spans="1:6" x14ac:dyDescent="0.25">
      <c r="A4744" s="5" t="s">
        <v>2890</v>
      </c>
      <c r="B4744" s="5" t="s">
        <v>13</v>
      </c>
      <c r="C4744" s="5" t="s">
        <v>2891</v>
      </c>
      <c r="D4744" s="5" t="s">
        <v>46206</v>
      </c>
      <c r="E4744">
        <v>1997</v>
      </c>
      <c r="F4744" s="5" t="s">
        <v>311</v>
      </c>
    </row>
    <row r="4745" spans="1:6" x14ac:dyDescent="0.25">
      <c r="A4745" s="5" t="s">
        <v>2890</v>
      </c>
      <c r="B4745" s="5" t="s">
        <v>13</v>
      </c>
      <c r="C4745" s="5" t="s">
        <v>2891</v>
      </c>
      <c r="D4745" s="5" t="s">
        <v>48998</v>
      </c>
      <c r="E4745">
        <v>1997</v>
      </c>
      <c r="F4745" s="5" t="s">
        <v>311</v>
      </c>
    </row>
    <row r="4746" spans="1:6" x14ac:dyDescent="0.25">
      <c r="A4746" s="5" t="s">
        <v>2890</v>
      </c>
      <c r="B4746" s="5" t="s">
        <v>13</v>
      </c>
      <c r="C4746" s="5" t="s">
        <v>2891</v>
      </c>
      <c r="D4746" s="5" t="s">
        <v>45956</v>
      </c>
      <c r="E4746">
        <v>1997</v>
      </c>
      <c r="F4746" s="5" t="s">
        <v>311</v>
      </c>
    </row>
    <row r="4747" spans="1:6" x14ac:dyDescent="0.25">
      <c r="A4747" s="5" t="s">
        <v>2890</v>
      </c>
      <c r="B4747" s="5" t="s">
        <v>13</v>
      </c>
      <c r="C4747" s="5" t="s">
        <v>2891</v>
      </c>
      <c r="D4747" s="5" t="s">
        <v>47457</v>
      </c>
      <c r="E4747">
        <v>1997</v>
      </c>
      <c r="F4747" s="5" t="s">
        <v>311</v>
      </c>
    </row>
    <row r="4748" spans="1:6" x14ac:dyDescent="0.25">
      <c r="A4748" s="5" t="s">
        <v>2890</v>
      </c>
      <c r="B4748" s="5" t="s">
        <v>13</v>
      </c>
      <c r="C4748" s="5" t="s">
        <v>2891</v>
      </c>
      <c r="D4748" s="5" t="s">
        <v>48999</v>
      </c>
      <c r="E4748">
        <v>1997</v>
      </c>
      <c r="F4748" s="5" t="s">
        <v>311</v>
      </c>
    </row>
    <row r="4749" spans="1:6" x14ac:dyDescent="0.25">
      <c r="A4749" s="5" t="s">
        <v>2890</v>
      </c>
      <c r="B4749" s="5" t="s">
        <v>13</v>
      </c>
      <c r="C4749" s="5" t="s">
        <v>2891</v>
      </c>
      <c r="D4749" s="5" t="s">
        <v>47451</v>
      </c>
      <c r="E4749">
        <v>1997</v>
      </c>
      <c r="F4749" s="5" t="s">
        <v>311</v>
      </c>
    </row>
    <row r="4750" spans="1:6" x14ac:dyDescent="0.25">
      <c r="A4750" s="5" t="s">
        <v>2895</v>
      </c>
      <c r="B4750" s="5" t="s">
        <v>23</v>
      </c>
      <c r="C4750" s="5" t="s">
        <v>2896</v>
      </c>
      <c r="D4750" s="5" t="s">
        <v>49000</v>
      </c>
      <c r="E4750">
        <v>2020</v>
      </c>
      <c r="F4750" s="5" t="s">
        <v>419</v>
      </c>
    </row>
    <row r="4751" spans="1:6" x14ac:dyDescent="0.25">
      <c r="A4751" s="5" t="s">
        <v>2895</v>
      </c>
      <c r="B4751" s="5" t="s">
        <v>23</v>
      </c>
      <c r="C4751" s="5" t="s">
        <v>2896</v>
      </c>
      <c r="D4751" s="5" t="s">
        <v>49001</v>
      </c>
      <c r="E4751">
        <v>2020</v>
      </c>
      <c r="F4751" s="5" t="s">
        <v>419</v>
      </c>
    </row>
    <row r="4752" spans="1:6" x14ac:dyDescent="0.25">
      <c r="A4752" s="5" t="s">
        <v>2895</v>
      </c>
      <c r="B4752" s="5" t="s">
        <v>23</v>
      </c>
      <c r="C4752" s="5" t="s">
        <v>2896</v>
      </c>
      <c r="D4752" s="5" t="s">
        <v>49002</v>
      </c>
      <c r="E4752">
        <v>2020</v>
      </c>
      <c r="F4752" s="5" t="s">
        <v>419</v>
      </c>
    </row>
    <row r="4753" spans="1:6" x14ac:dyDescent="0.25">
      <c r="A4753" s="5" t="s">
        <v>2895</v>
      </c>
      <c r="B4753" s="5" t="s">
        <v>23</v>
      </c>
      <c r="C4753" s="5" t="s">
        <v>2896</v>
      </c>
      <c r="D4753" s="5" t="s">
        <v>49003</v>
      </c>
      <c r="E4753">
        <v>2020</v>
      </c>
      <c r="F4753" s="5" t="s">
        <v>419</v>
      </c>
    </row>
    <row r="4754" spans="1:6" x14ac:dyDescent="0.25">
      <c r="A4754" s="5" t="s">
        <v>2895</v>
      </c>
      <c r="B4754" s="5" t="s">
        <v>23</v>
      </c>
      <c r="C4754" s="5" t="s">
        <v>2896</v>
      </c>
      <c r="D4754" s="5" t="s">
        <v>49004</v>
      </c>
      <c r="E4754">
        <v>2020</v>
      </c>
      <c r="F4754" s="5" t="s">
        <v>419</v>
      </c>
    </row>
    <row r="4755" spans="1:6" x14ac:dyDescent="0.25">
      <c r="A4755" s="5" t="s">
        <v>2895</v>
      </c>
      <c r="B4755" s="5" t="s">
        <v>23</v>
      </c>
      <c r="C4755" s="5" t="s">
        <v>2896</v>
      </c>
      <c r="D4755" s="5" t="s">
        <v>49005</v>
      </c>
      <c r="E4755">
        <v>2020</v>
      </c>
      <c r="F4755" s="5" t="s">
        <v>419</v>
      </c>
    </row>
    <row r="4756" spans="1:6" x14ac:dyDescent="0.25">
      <c r="A4756" s="5" t="s">
        <v>2895</v>
      </c>
      <c r="B4756" s="5" t="s">
        <v>23</v>
      </c>
      <c r="C4756" s="5" t="s">
        <v>2896</v>
      </c>
      <c r="D4756" s="5" t="s">
        <v>49006</v>
      </c>
      <c r="E4756">
        <v>2020</v>
      </c>
      <c r="F4756" s="5" t="s">
        <v>419</v>
      </c>
    </row>
    <row r="4757" spans="1:6" x14ac:dyDescent="0.25">
      <c r="A4757" s="5" t="s">
        <v>2901</v>
      </c>
      <c r="B4757" s="5" t="s">
        <v>13</v>
      </c>
      <c r="C4757" s="5" t="s">
        <v>2902</v>
      </c>
      <c r="D4757" s="5" t="s">
        <v>49007</v>
      </c>
      <c r="E4757">
        <v>2000</v>
      </c>
      <c r="F4757" s="5" t="s">
        <v>18</v>
      </c>
    </row>
    <row r="4758" spans="1:6" x14ac:dyDescent="0.25">
      <c r="A4758" s="5" t="s">
        <v>2901</v>
      </c>
      <c r="B4758" s="5" t="s">
        <v>13</v>
      </c>
      <c r="C4758" s="5" t="s">
        <v>2902</v>
      </c>
      <c r="D4758" s="5" t="s">
        <v>49008</v>
      </c>
      <c r="E4758">
        <v>2000</v>
      </c>
      <c r="F4758" s="5" t="s">
        <v>18</v>
      </c>
    </row>
    <row r="4759" spans="1:6" x14ac:dyDescent="0.25">
      <c r="A4759" s="5" t="s">
        <v>2901</v>
      </c>
      <c r="B4759" s="5" t="s">
        <v>13</v>
      </c>
      <c r="C4759" s="5" t="s">
        <v>2902</v>
      </c>
      <c r="D4759" s="5" t="s">
        <v>49009</v>
      </c>
      <c r="E4759">
        <v>2000</v>
      </c>
      <c r="F4759" s="5" t="s">
        <v>18</v>
      </c>
    </row>
    <row r="4760" spans="1:6" x14ac:dyDescent="0.25">
      <c r="A4760" s="5" t="s">
        <v>2901</v>
      </c>
      <c r="B4760" s="5" t="s">
        <v>13</v>
      </c>
      <c r="C4760" s="5" t="s">
        <v>2902</v>
      </c>
      <c r="D4760" s="5" t="s">
        <v>49010</v>
      </c>
      <c r="E4760">
        <v>2000</v>
      </c>
      <c r="F4760" s="5" t="s">
        <v>18</v>
      </c>
    </row>
    <row r="4761" spans="1:6" x14ac:dyDescent="0.25">
      <c r="A4761" s="5" t="s">
        <v>2901</v>
      </c>
      <c r="B4761" s="5" t="s">
        <v>13</v>
      </c>
      <c r="C4761" s="5" t="s">
        <v>2902</v>
      </c>
      <c r="D4761" s="5" t="s">
        <v>49011</v>
      </c>
      <c r="E4761">
        <v>2000</v>
      </c>
      <c r="F4761" s="5" t="s">
        <v>18</v>
      </c>
    </row>
    <row r="4762" spans="1:6" x14ac:dyDescent="0.25">
      <c r="A4762" s="5" t="s">
        <v>2901</v>
      </c>
      <c r="B4762" s="5" t="s">
        <v>13</v>
      </c>
      <c r="C4762" s="5" t="s">
        <v>2902</v>
      </c>
      <c r="D4762" s="5" t="s">
        <v>49012</v>
      </c>
      <c r="E4762">
        <v>2000</v>
      </c>
      <c r="F4762" s="5" t="s">
        <v>18</v>
      </c>
    </row>
    <row r="4763" spans="1:6" x14ac:dyDescent="0.25">
      <c r="A4763" s="5" t="s">
        <v>2901</v>
      </c>
      <c r="B4763" s="5" t="s">
        <v>13</v>
      </c>
      <c r="C4763" s="5" t="s">
        <v>2902</v>
      </c>
      <c r="D4763" s="5" t="s">
        <v>49013</v>
      </c>
      <c r="E4763">
        <v>2000</v>
      </c>
      <c r="F4763" s="5" t="s">
        <v>18</v>
      </c>
    </row>
    <row r="4764" spans="1:6" x14ac:dyDescent="0.25">
      <c r="A4764" s="5" t="s">
        <v>2901</v>
      </c>
      <c r="B4764" s="5" t="s">
        <v>13</v>
      </c>
      <c r="C4764" s="5" t="s">
        <v>2902</v>
      </c>
      <c r="D4764" s="5" t="s">
        <v>46240</v>
      </c>
      <c r="E4764">
        <v>2000</v>
      </c>
      <c r="F4764" s="5" t="s">
        <v>18</v>
      </c>
    </row>
    <row r="4765" spans="1:6" x14ac:dyDescent="0.25">
      <c r="A4765" s="5" t="s">
        <v>2901</v>
      </c>
      <c r="B4765" s="5" t="s">
        <v>13</v>
      </c>
      <c r="C4765" s="5" t="s">
        <v>2902</v>
      </c>
      <c r="D4765" s="5" t="s">
        <v>49014</v>
      </c>
      <c r="E4765">
        <v>2000</v>
      </c>
      <c r="F4765" s="5" t="s">
        <v>18</v>
      </c>
    </row>
    <row r="4766" spans="1:6" x14ac:dyDescent="0.25">
      <c r="A4766" s="5" t="s">
        <v>2901</v>
      </c>
      <c r="B4766" s="5" t="s">
        <v>13</v>
      </c>
      <c r="C4766" s="5" t="s">
        <v>2902</v>
      </c>
      <c r="D4766" s="5" t="s">
        <v>46071</v>
      </c>
      <c r="E4766">
        <v>2000</v>
      </c>
      <c r="F4766" s="5" t="s">
        <v>18</v>
      </c>
    </row>
    <row r="4767" spans="1:6" x14ac:dyDescent="0.25">
      <c r="A4767" s="5" t="s">
        <v>2901</v>
      </c>
      <c r="B4767" s="5" t="s">
        <v>13</v>
      </c>
      <c r="C4767" s="5" t="s">
        <v>2902</v>
      </c>
      <c r="D4767" s="5" t="s">
        <v>49015</v>
      </c>
      <c r="E4767">
        <v>2000</v>
      </c>
      <c r="F4767" s="5" t="s">
        <v>18</v>
      </c>
    </row>
    <row r="4768" spans="1:6" x14ac:dyDescent="0.25">
      <c r="A4768" s="5" t="s">
        <v>2901</v>
      </c>
      <c r="B4768" s="5" t="s">
        <v>13</v>
      </c>
      <c r="C4768" s="5" t="s">
        <v>2902</v>
      </c>
      <c r="D4768" s="5" t="s">
        <v>49016</v>
      </c>
      <c r="E4768">
        <v>2000</v>
      </c>
      <c r="F4768" s="5" t="s">
        <v>18</v>
      </c>
    </row>
    <row r="4769" spans="1:6" x14ac:dyDescent="0.25">
      <c r="A4769" s="5" t="s">
        <v>2906</v>
      </c>
      <c r="B4769" s="5" t="s">
        <v>13</v>
      </c>
      <c r="C4769" s="5" t="s">
        <v>2907</v>
      </c>
      <c r="D4769" s="5" t="s">
        <v>49017</v>
      </c>
      <c r="E4769">
        <v>1995</v>
      </c>
      <c r="F4769" s="5" t="s">
        <v>18</v>
      </c>
    </row>
    <row r="4770" spans="1:6" x14ac:dyDescent="0.25">
      <c r="A4770" s="5" t="s">
        <v>2906</v>
      </c>
      <c r="B4770" s="5" t="s">
        <v>13</v>
      </c>
      <c r="C4770" s="5" t="s">
        <v>2907</v>
      </c>
      <c r="D4770" s="5" t="s">
        <v>49018</v>
      </c>
      <c r="E4770">
        <v>1995</v>
      </c>
      <c r="F4770" s="5" t="s">
        <v>18</v>
      </c>
    </row>
    <row r="4771" spans="1:6" x14ac:dyDescent="0.25">
      <c r="A4771" s="5" t="s">
        <v>2906</v>
      </c>
      <c r="B4771" s="5" t="s">
        <v>13</v>
      </c>
      <c r="C4771" s="5" t="s">
        <v>2907</v>
      </c>
      <c r="D4771" s="5" t="s">
        <v>49019</v>
      </c>
      <c r="E4771">
        <v>1995</v>
      </c>
      <c r="F4771" s="5" t="s">
        <v>18</v>
      </c>
    </row>
    <row r="4772" spans="1:6" x14ac:dyDescent="0.25">
      <c r="A4772" s="5" t="s">
        <v>2906</v>
      </c>
      <c r="B4772" s="5" t="s">
        <v>13</v>
      </c>
      <c r="C4772" s="5" t="s">
        <v>2907</v>
      </c>
      <c r="D4772" s="5" t="s">
        <v>49013</v>
      </c>
      <c r="E4772">
        <v>1995</v>
      </c>
      <c r="F4772" s="5" t="s">
        <v>18</v>
      </c>
    </row>
    <row r="4773" spans="1:6" x14ac:dyDescent="0.25">
      <c r="A4773" s="5" t="s">
        <v>2906</v>
      </c>
      <c r="B4773" s="5" t="s">
        <v>13</v>
      </c>
      <c r="C4773" s="5" t="s">
        <v>2907</v>
      </c>
      <c r="D4773" s="5" t="s">
        <v>49020</v>
      </c>
      <c r="E4773">
        <v>1995</v>
      </c>
      <c r="F4773" s="5" t="s">
        <v>18</v>
      </c>
    </row>
    <row r="4774" spans="1:6" x14ac:dyDescent="0.25">
      <c r="A4774" s="5" t="s">
        <v>2906</v>
      </c>
      <c r="B4774" s="5" t="s">
        <v>13</v>
      </c>
      <c r="C4774" s="5" t="s">
        <v>2907</v>
      </c>
      <c r="D4774" s="5" t="s">
        <v>49021</v>
      </c>
      <c r="E4774">
        <v>1995</v>
      </c>
      <c r="F4774" s="5" t="s">
        <v>18</v>
      </c>
    </row>
    <row r="4775" spans="1:6" x14ac:dyDescent="0.25">
      <c r="A4775" s="5" t="s">
        <v>2906</v>
      </c>
      <c r="B4775" s="5" t="s">
        <v>13</v>
      </c>
      <c r="C4775" s="5" t="s">
        <v>2907</v>
      </c>
      <c r="D4775" s="5" t="s">
        <v>49022</v>
      </c>
      <c r="E4775">
        <v>1995</v>
      </c>
      <c r="F4775" s="5" t="s">
        <v>18</v>
      </c>
    </row>
    <row r="4776" spans="1:6" x14ac:dyDescent="0.25">
      <c r="A4776" s="5" t="s">
        <v>2906</v>
      </c>
      <c r="B4776" s="5" t="s">
        <v>13</v>
      </c>
      <c r="C4776" s="5" t="s">
        <v>2907</v>
      </c>
      <c r="D4776" s="5" t="s">
        <v>49023</v>
      </c>
      <c r="E4776">
        <v>1995</v>
      </c>
      <c r="F4776" s="5" t="s">
        <v>18</v>
      </c>
    </row>
    <row r="4777" spans="1:6" x14ac:dyDescent="0.25">
      <c r="A4777" s="5" t="s">
        <v>2912</v>
      </c>
      <c r="B4777" s="5" t="s">
        <v>13</v>
      </c>
      <c r="C4777" s="5" t="s">
        <v>2913</v>
      </c>
      <c r="D4777" s="5" t="s">
        <v>49024</v>
      </c>
      <c r="E4777">
        <v>1993</v>
      </c>
      <c r="F4777" s="5" t="s">
        <v>58</v>
      </c>
    </row>
    <row r="4778" spans="1:6" x14ac:dyDescent="0.25">
      <c r="A4778" s="5" t="s">
        <v>2912</v>
      </c>
      <c r="B4778" s="5" t="s">
        <v>13</v>
      </c>
      <c r="C4778" s="5" t="s">
        <v>2913</v>
      </c>
      <c r="D4778" s="5" t="s">
        <v>49025</v>
      </c>
      <c r="E4778">
        <v>1993</v>
      </c>
      <c r="F4778" s="5" t="s">
        <v>58</v>
      </c>
    </row>
    <row r="4779" spans="1:6" x14ac:dyDescent="0.25">
      <c r="A4779" s="5" t="s">
        <v>2912</v>
      </c>
      <c r="B4779" s="5" t="s">
        <v>13</v>
      </c>
      <c r="C4779" s="5" t="s">
        <v>2913</v>
      </c>
      <c r="D4779" s="5" t="s">
        <v>49026</v>
      </c>
      <c r="E4779">
        <v>1993</v>
      </c>
      <c r="F4779" s="5" t="s">
        <v>58</v>
      </c>
    </row>
    <row r="4780" spans="1:6" x14ac:dyDescent="0.25">
      <c r="A4780" s="5" t="s">
        <v>2912</v>
      </c>
      <c r="B4780" s="5" t="s">
        <v>13</v>
      </c>
      <c r="C4780" s="5" t="s">
        <v>2913</v>
      </c>
      <c r="D4780" s="5" t="s">
        <v>49027</v>
      </c>
      <c r="E4780">
        <v>1993</v>
      </c>
      <c r="F4780" s="5" t="s">
        <v>58</v>
      </c>
    </row>
    <row r="4781" spans="1:6" x14ac:dyDescent="0.25">
      <c r="A4781" s="5" t="s">
        <v>2912</v>
      </c>
      <c r="B4781" s="5" t="s">
        <v>13</v>
      </c>
      <c r="C4781" s="5" t="s">
        <v>2913</v>
      </c>
      <c r="D4781" s="5" t="s">
        <v>45340</v>
      </c>
      <c r="E4781">
        <v>1993</v>
      </c>
      <c r="F4781" s="5" t="s">
        <v>58</v>
      </c>
    </row>
    <row r="4782" spans="1:6" x14ac:dyDescent="0.25">
      <c r="A4782" s="5" t="s">
        <v>2912</v>
      </c>
      <c r="B4782" s="5" t="s">
        <v>13</v>
      </c>
      <c r="C4782" s="5" t="s">
        <v>2913</v>
      </c>
      <c r="D4782" s="5" t="s">
        <v>49028</v>
      </c>
      <c r="E4782">
        <v>1993</v>
      </c>
      <c r="F4782" s="5" t="s">
        <v>58</v>
      </c>
    </row>
    <row r="4783" spans="1:6" x14ac:dyDescent="0.25">
      <c r="A4783" s="5" t="s">
        <v>2912</v>
      </c>
      <c r="B4783" s="5" t="s">
        <v>13</v>
      </c>
      <c r="C4783" s="5" t="s">
        <v>2913</v>
      </c>
      <c r="D4783" s="5" t="s">
        <v>45951</v>
      </c>
      <c r="E4783">
        <v>1993</v>
      </c>
      <c r="F4783" s="5" t="s">
        <v>58</v>
      </c>
    </row>
    <row r="4784" spans="1:6" x14ac:dyDescent="0.25">
      <c r="A4784" s="5" t="s">
        <v>2916</v>
      </c>
      <c r="B4784" s="5" t="s">
        <v>13</v>
      </c>
      <c r="C4784" s="5" t="s">
        <v>2917</v>
      </c>
      <c r="D4784" s="5" t="s">
        <v>49029</v>
      </c>
      <c r="E4784">
        <v>2019</v>
      </c>
      <c r="F4784" s="5" t="s">
        <v>75</v>
      </c>
    </row>
    <row r="4785" spans="1:6" x14ac:dyDescent="0.25">
      <c r="A4785" s="5" t="s">
        <v>2916</v>
      </c>
      <c r="B4785" s="5" t="s">
        <v>13</v>
      </c>
      <c r="C4785" s="5" t="s">
        <v>2917</v>
      </c>
      <c r="D4785" s="5" t="s">
        <v>49030</v>
      </c>
      <c r="E4785">
        <v>2019</v>
      </c>
      <c r="F4785" s="5" t="s">
        <v>75</v>
      </c>
    </row>
    <row r="4786" spans="1:6" x14ac:dyDescent="0.25">
      <c r="A4786" s="5" t="s">
        <v>2916</v>
      </c>
      <c r="B4786" s="5" t="s">
        <v>13</v>
      </c>
      <c r="C4786" s="5" t="s">
        <v>2917</v>
      </c>
      <c r="D4786" s="5" t="s">
        <v>49031</v>
      </c>
      <c r="E4786">
        <v>2019</v>
      </c>
      <c r="F4786" s="5" t="s">
        <v>75</v>
      </c>
    </row>
    <row r="4787" spans="1:6" x14ac:dyDescent="0.25">
      <c r="A4787" s="5" t="s">
        <v>2916</v>
      </c>
      <c r="B4787" s="5" t="s">
        <v>13</v>
      </c>
      <c r="C4787" s="5" t="s">
        <v>2917</v>
      </c>
      <c r="D4787" s="5" t="s">
        <v>49032</v>
      </c>
      <c r="E4787">
        <v>2019</v>
      </c>
      <c r="F4787" s="5" t="s">
        <v>75</v>
      </c>
    </row>
    <row r="4788" spans="1:6" x14ac:dyDescent="0.25">
      <c r="A4788" s="5" t="s">
        <v>2916</v>
      </c>
      <c r="B4788" s="5" t="s">
        <v>13</v>
      </c>
      <c r="C4788" s="5" t="s">
        <v>2917</v>
      </c>
      <c r="D4788" s="5" t="s">
        <v>49033</v>
      </c>
      <c r="E4788">
        <v>2019</v>
      </c>
      <c r="F4788" s="5" t="s">
        <v>75</v>
      </c>
    </row>
    <row r="4789" spans="1:6" x14ac:dyDescent="0.25">
      <c r="A4789" s="5" t="s">
        <v>2916</v>
      </c>
      <c r="B4789" s="5" t="s">
        <v>13</v>
      </c>
      <c r="C4789" s="5" t="s">
        <v>2917</v>
      </c>
      <c r="D4789" s="5" t="s">
        <v>49034</v>
      </c>
      <c r="E4789">
        <v>2019</v>
      </c>
      <c r="F4789" s="5" t="s">
        <v>75</v>
      </c>
    </row>
    <row r="4790" spans="1:6" x14ac:dyDescent="0.25">
      <c r="A4790" s="5" t="s">
        <v>2916</v>
      </c>
      <c r="B4790" s="5" t="s">
        <v>13</v>
      </c>
      <c r="C4790" s="5" t="s">
        <v>2917</v>
      </c>
      <c r="D4790" s="5" t="s">
        <v>49035</v>
      </c>
      <c r="E4790">
        <v>2019</v>
      </c>
      <c r="F4790" s="5" t="s">
        <v>75</v>
      </c>
    </row>
    <row r="4791" spans="1:6" x14ac:dyDescent="0.25">
      <c r="A4791" s="5" t="s">
        <v>2916</v>
      </c>
      <c r="B4791" s="5" t="s">
        <v>13</v>
      </c>
      <c r="C4791" s="5" t="s">
        <v>2917</v>
      </c>
      <c r="D4791" s="5" t="s">
        <v>49036</v>
      </c>
      <c r="E4791">
        <v>2019</v>
      </c>
      <c r="F4791" s="5" t="s">
        <v>75</v>
      </c>
    </row>
    <row r="4792" spans="1:6" x14ac:dyDescent="0.25">
      <c r="A4792" s="5" t="s">
        <v>2916</v>
      </c>
      <c r="B4792" s="5" t="s">
        <v>13</v>
      </c>
      <c r="C4792" s="5" t="s">
        <v>2917</v>
      </c>
      <c r="D4792" s="5" t="s">
        <v>49037</v>
      </c>
      <c r="E4792">
        <v>2019</v>
      </c>
      <c r="F4792" s="5" t="s">
        <v>75</v>
      </c>
    </row>
    <row r="4793" spans="1:6" x14ac:dyDescent="0.25">
      <c r="A4793" s="5" t="s">
        <v>2916</v>
      </c>
      <c r="B4793" s="5" t="s">
        <v>13</v>
      </c>
      <c r="C4793" s="5" t="s">
        <v>2917</v>
      </c>
      <c r="D4793" s="5" t="s">
        <v>49038</v>
      </c>
      <c r="E4793">
        <v>2019</v>
      </c>
      <c r="F4793" s="5" t="s">
        <v>75</v>
      </c>
    </row>
    <row r="4794" spans="1:6" x14ac:dyDescent="0.25">
      <c r="A4794" s="5" t="s">
        <v>2916</v>
      </c>
      <c r="B4794" s="5" t="s">
        <v>13</v>
      </c>
      <c r="C4794" s="5" t="s">
        <v>2917</v>
      </c>
      <c r="D4794" s="5" t="s">
        <v>49039</v>
      </c>
      <c r="E4794">
        <v>2019</v>
      </c>
      <c r="F4794" s="5" t="s">
        <v>75</v>
      </c>
    </row>
    <row r="4795" spans="1:6" x14ac:dyDescent="0.25">
      <c r="A4795" s="5" t="s">
        <v>2916</v>
      </c>
      <c r="B4795" s="5" t="s">
        <v>13</v>
      </c>
      <c r="C4795" s="5" t="s">
        <v>2917</v>
      </c>
      <c r="D4795" s="5" t="s">
        <v>49040</v>
      </c>
      <c r="E4795">
        <v>2019</v>
      </c>
      <c r="F4795" s="5" t="s">
        <v>75</v>
      </c>
    </row>
    <row r="4796" spans="1:6" x14ac:dyDescent="0.25">
      <c r="A4796" s="5" t="s">
        <v>2922</v>
      </c>
      <c r="B4796" s="5" t="s">
        <v>13</v>
      </c>
      <c r="C4796" s="5" t="s">
        <v>2923</v>
      </c>
      <c r="D4796" s="5" t="s">
        <v>49041</v>
      </c>
      <c r="E4796">
        <v>2021</v>
      </c>
      <c r="F4796" s="5" t="s">
        <v>75</v>
      </c>
    </row>
    <row r="4797" spans="1:6" x14ac:dyDescent="0.25">
      <c r="A4797" s="5" t="s">
        <v>2922</v>
      </c>
      <c r="B4797" s="5" t="s">
        <v>13</v>
      </c>
      <c r="C4797" s="5" t="s">
        <v>2923</v>
      </c>
      <c r="D4797" s="5" t="s">
        <v>49042</v>
      </c>
      <c r="E4797">
        <v>2021</v>
      </c>
      <c r="F4797" s="5" t="s">
        <v>75</v>
      </c>
    </row>
    <row r="4798" spans="1:6" x14ac:dyDescent="0.25">
      <c r="A4798" s="5" t="s">
        <v>2922</v>
      </c>
      <c r="B4798" s="5" t="s">
        <v>13</v>
      </c>
      <c r="C4798" s="5" t="s">
        <v>2923</v>
      </c>
      <c r="D4798" s="5" t="s">
        <v>49043</v>
      </c>
      <c r="E4798">
        <v>2021</v>
      </c>
      <c r="F4798" s="5" t="s">
        <v>75</v>
      </c>
    </row>
    <row r="4799" spans="1:6" x14ac:dyDescent="0.25">
      <c r="A4799" s="5" t="s">
        <v>2922</v>
      </c>
      <c r="B4799" s="5" t="s">
        <v>13</v>
      </c>
      <c r="C4799" s="5" t="s">
        <v>2923</v>
      </c>
      <c r="D4799" s="5" t="s">
        <v>49044</v>
      </c>
      <c r="E4799">
        <v>2021</v>
      </c>
      <c r="F4799" s="5" t="s">
        <v>75</v>
      </c>
    </row>
    <row r="4800" spans="1:6" x14ac:dyDescent="0.25">
      <c r="A4800" s="5" t="s">
        <v>2922</v>
      </c>
      <c r="B4800" s="5" t="s">
        <v>13</v>
      </c>
      <c r="C4800" s="5" t="s">
        <v>2923</v>
      </c>
      <c r="D4800" s="5" t="s">
        <v>49045</v>
      </c>
      <c r="E4800">
        <v>2021</v>
      </c>
      <c r="F4800" s="5" t="s">
        <v>75</v>
      </c>
    </row>
    <row r="4801" spans="1:6" x14ac:dyDescent="0.25">
      <c r="A4801" s="5" t="s">
        <v>2922</v>
      </c>
      <c r="B4801" s="5" t="s">
        <v>13</v>
      </c>
      <c r="C4801" s="5" t="s">
        <v>2923</v>
      </c>
      <c r="D4801" s="5" t="s">
        <v>49046</v>
      </c>
      <c r="E4801">
        <v>2021</v>
      </c>
      <c r="F4801" s="5" t="s">
        <v>75</v>
      </c>
    </row>
    <row r="4802" spans="1:6" x14ac:dyDescent="0.25">
      <c r="A4802" s="5" t="s">
        <v>2922</v>
      </c>
      <c r="B4802" s="5" t="s">
        <v>13</v>
      </c>
      <c r="C4802" s="5" t="s">
        <v>2923</v>
      </c>
      <c r="D4802" s="5" t="s">
        <v>49047</v>
      </c>
      <c r="E4802">
        <v>2021</v>
      </c>
      <c r="F4802" s="5" t="s">
        <v>75</v>
      </c>
    </row>
    <row r="4803" spans="1:6" x14ac:dyDescent="0.25">
      <c r="A4803" s="5" t="s">
        <v>2922</v>
      </c>
      <c r="B4803" s="5" t="s">
        <v>13</v>
      </c>
      <c r="C4803" s="5" t="s">
        <v>2923</v>
      </c>
      <c r="D4803" s="5" t="s">
        <v>49048</v>
      </c>
      <c r="E4803">
        <v>2021</v>
      </c>
      <c r="F4803" s="5" t="s">
        <v>75</v>
      </c>
    </row>
    <row r="4804" spans="1:6" x14ac:dyDescent="0.25">
      <c r="A4804" s="5" t="s">
        <v>2922</v>
      </c>
      <c r="B4804" s="5" t="s">
        <v>13</v>
      </c>
      <c r="C4804" s="5" t="s">
        <v>2923</v>
      </c>
      <c r="D4804" s="5" t="s">
        <v>49049</v>
      </c>
      <c r="E4804">
        <v>2021</v>
      </c>
      <c r="F4804" s="5" t="s">
        <v>75</v>
      </c>
    </row>
    <row r="4805" spans="1:6" x14ac:dyDescent="0.25">
      <c r="A4805" s="5" t="s">
        <v>2922</v>
      </c>
      <c r="B4805" s="5" t="s">
        <v>13</v>
      </c>
      <c r="C4805" s="5" t="s">
        <v>2923</v>
      </c>
      <c r="D4805" s="5" t="s">
        <v>49050</v>
      </c>
      <c r="E4805">
        <v>2021</v>
      </c>
      <c r="F4805" s="5" t="s">
        <v>75</v>
      </c>
    </row>
    <row r="4806" spans="1:6" x14ac:dyDescent="0.25">
      <c r="A4806" s="5" t="s">
        <v>2927</v>
      </c>
      <c r="B4806" s="5" t="s">
        <v>23</v>
      </c>
      <c r="C4806" s="5" t="s">
        <v>2928</v>
      </c>
      <c r="D4806" s="5" t="s">
        <v>49051</v>
      </c>
      <c r="E4806">
        <v>2021</v>
      </c>
      <c r="F4806" s="5" t="s">
        <v>27</v>
      </c>
    </row>
    <row r="4807" spans="1:6" x14ac:dyDescent="0.25">
      <c r="A4807" s="5" t="s">
        <v>2927</v>
      </c>
      <c r="B4807" s="5" t="s">
        <v>23</v>
      </c>
      <c r="C4807" s="5" t="s">
        <v>2928</v>
      </c>
      <c r="D4807" s="5" t="s">
        <v>49052</v>
      </c>
      <c r="E4807">
        <v>2021</v>
      </c>
      <c r="F4807" s="5" t="s">
        <v>27</v>
      </c>
    </row>
    <row r="4808" spans="1:6" x14ac:dyDescent="0.25">
      <c r="A4808" s="5" t="s">
        <v>2927</v>
      </c>
      <c r="B4808" s="5" t="s">
        <v>23</v>
      </c>
      <c r="C4808" s="5" t="s">
        <v>2928</v>
      </c>
      <c r="D4808" s="5" t="s">
        <v>49053</v>
      </c>
      <c r="E4808">
        <v>2021</v>
      </c>
      <c r="F4808" s="5" t="s">
        <v>27</v>
      </c>
    </row>
    <row r="4809" spans="1:6" x14ac:dyDescent="0.25">
      <c r="A4809" s="5" t="s">
        <v>2927</v>
      </c>
      <c r="B4809" s="5" t="s">
        <v>23</v>
      </c>
      <c r="C4809" s="5" t="s">
        <v>2928</v>
      </c>
      <c r="D4809" s="5" t="s">
        <v>49054</v>
      </c>
      <c r="E4809">
        <v>2021</v>
      </c>
      <c r="F4809" s="5" t="s">
        <v>27</v>
      </c>
    </row>
    <row r="4810" spans="1:6" x14ac:dyDescent="0.25">
      <c r="A4810" s="5" t="s">
        <v>2927</v>
      </c>
      <c r="B4810" s="5" t="s">
        <v>23</v>
      </c>
      <c r="C4810" s="5" t="s">
        <v>2928</v>
      </c>
      <c r="D4810" s="5" t="s">
        <v>49055</v>
      </c>
      <c r="E4810">
        <v>2021</v>
      </c>
      <c r="F4810" s="5" t="s">
        <v>27</v>
      </c>
    </row>
    <row r="4811" spans="1:6" x14ac:dyDescent="0.25">
      <c r="A4811" s="5" t="s">
        <v>2927</v>
      </c>
      <c r="B4811" s="5" t="s">
        <v>23</v>
      </c>
      <c r="C4811" s="5" t="s">
        <v>2928</v>
      </c>
      <c r="D4811" s="5" t="s">
        <v>49056</v>
      </c>
      <c r="E4811">
        <v>2021</v>
      </c>
      <c r="F4811" s="5" t="s">
        <v>27</v>
      </c>
    </row>
    <row r="4812" spans="1:6" x14ac:dyDescent="0.25">
      <c r="A4812" s="5" t="s">
        <v>2927</v>
      </c>
      <c r="B4812" s="5" t="s">
        <v>23</v>
      </c>
      <c r="C4812" s="5" t="s">
        <v>2928</v>
      </c>
      <c r="D4812" s="5" t="s">
        <v>49057</v>
      </c>
      <c r="E4812">
        <v>2021</v>
      </c>
      <c r="F4812" s="5" t="s">
        <v>27</v>
      </c>
    </row>
    <row r="4813" spans="1:6" x14ac:dyDescent="0.25">
      <c r="A4813" s="5" t="s">
        <v>2927</v>
      </c>
      <c r="B4813" s="5" t="s">
        <v>23</v>
      </c>
      <c r="C4813" s="5" t="s">
        <v>2928</v>
      </c>
      <c r="D4813" s="5" t="s">
        <v>49058</v>
      </c>
      <c r="E4813">
        <v>2021</v>
      </c>
      <c r="F4813" s="5" t="s">
        <v>27</v>
      </c>
    </row>
    <row r="4814" spans="1:6" x14ac:dyDescent="0.25">
      <c r="A4814" s="5" t="s">
        <v>2927</v>
      </c>
      <c r="B4814" s="5" t="s">
        <v>23</v>
      </c>
      <c r="C4814" s="5" t="s">
        <v>2928</v>
      </c>
      <c r="D4814" s="5" t="s">
        <v>49059</v>
      </c>
      <c r="E4814">
        <v>2021</v>
      </c>
      <c r="F4814" s="5" t="s">
        <v>27</v>
      </c>
    </row>
    <row r="4815" spans="1:6" x14ac:dyDescent="0.25">
      <c r="A4815" s="5" t="s">
        <v>2927</v>
      </c>
      <c r="B4815" s="5" t="s">
        <v>23</v>
      </c>
      <c r="C4815" s="5" t="s">
        <v>2928</v>
      </c>
      <c r="D4815" s="5" t="s">
        <v>49060</v>
      </c>
      <c r="E4815">
        <v>2021</v>
      </c>
      <c r="F4815" s="5" t="s">
        <v>27</v>
      </c>
    </row>
    <row r="4816" spans="1:6" x14ac:dyDescent="0.25">
      <c r="A4816" s="5" t="s">
        <v>2927</v>
      </c>
      <c r="B4816" s="5" t="s">
        <v>23</v>
      </c>
      <c r="C4816" s="5" t="s">
        <v>2928</v>
      </c>
      <c r="D4816" s="5" t="s">
        <v>49061</v>
      </c>
      <c r="E4816">
        <v>2021</v>
      </c>
      <c r="F4816" s="5" t="s">
        <v>27</v>
      </c>
    </row>
    <row r="4817" spans="1:6" x14ac:dyDescent="0.25">
      <c r="A4817" s="5" t="s">
        <v>2927</v>
      </c>
      <c r="B4817" s="5" t="s">
        <v>23</v>
      </c>
      <c r="C4817" s="5" t="s">
        <v>2928</v>
      </c>
      <c r="D4817" s="5" t="s">
        <v>49062</v>
      </c>
      <c r="E4817">
        <v>2021</v>
      </c>
      <c r="F4817" s="5" t="s">
        <v>27</v>
      </c>
    </row>
    <row r="4818" spans="1:6" x14ac:dyDescent="0.25">
      <c r="A4818" s="5" t="s">
        <v>2927</v>
      </c>
      <c r="B4818" s="5" t="s">
        <v>23</v>
      </c>
      <c r="C4818" s="5" t="s">
        <v>2928</v>
      </c>
      <c r="D4818" s="5" t="s">
        <v>49063</v>
      </c>
      <c r="E4818">
        <v>2021</v>
      </c>
      <c r="F4818" s="5" t="s">
        <v>27</v>
      </c>
    </row>
    <row r="4819" spans="1:6" x14ac:dyDescent="0.25">
      <c r="A4819" s="5" t="s">
        <v>2927</v>
      </c>
      <c r="B4819" s="5" t="s">
        <v>23</v>
      </c>
      <c r="C4819" s="5" t="s">
        <v>2928</v>
      </c>
      <c r="D4819" s="5" t="s">
        <v>49064</v>
      </c>
      <c r="E4819">
        <v>2021</v>
      </c>
      <c r="F4819" s="5" t="s">
        <v>27</v>
      </c>
    </row>
    <row r="4820" spans="1:6" x14ac:dyDescent="0.25">
      <c r="A4820" s="5" t="s">
        <v>2931</v>
      </c>
      <c r="B4820" s="5" t="s">
        <v>13</v>
      </c>
      <c r="C4820" s="5" t="s">
        <v>2932</v>
      </c>
      <c r="D4820" s="5" t="s">
        <v>47509</v>
      </c>
      <c r="E4820">
        <v>2019</v>
      </c>
      <c r="F4820" s="5" t="s">
        <v>18</v>
      </c>
    </row>
    <row r="4821" spans="1:6" x14ac:dyDescent="0.25">
      <c r="A4821" s="5" t="s">
        <v>2931</v>
      </c>
      <c r="B4821" s="5" t="s">
        <v>13</v>
      </c>
      <c r="C4821" s="5" t="s">
        <v>2932</v>
      </c>
      <c r="D4821" s="5" t="s">
        <v>45356</v>
      </c>
      <c r="E4821">
        <v>2019</v>
      </c>
      <c r="F4821" s="5" t="s">
        <v>18</v>
      </c>
    </row>
    <row r="4822" spans="1:6" x14ac:dyDescent="0.25">
      <c r="A4822" s="5" t="s">
        <v>2931</v>
      </c>
      <c r="B4822" s="5" t="s">
        <v>13</v>
      </c>
      <c r="C4822" s="5" t="s">
        <v>2932</v>
      </c>
      <c r="D4822" s="5" t="s">
        <v>49065</v>
      </c>
      <c r="E4822">
        <v>2019</v>
      </c>
      <c r="F4822" s="5" t="s">
        <v>18</v>
      </c>
    </row>
    <row r="4823" spans="1:6" x14ac:dyDescent="0.25">
      <c r="A4823" s="5" t="s">
        <v>2931</v>
      </c>
      <c r="B4823" s="5" t="s">
        <v>13</v>
      </c>
      <c r="C4823" s="5" t="s">
        <v>2932</v>
      </c>
      <c r="D4823" s="5" t="s">
        <v>49066</v>
      </c>
      <c r="E4823">
        <v>2019</v>
      </c>
      <c r="F4823" s="5" t="s">
        <v>18</v>
      </c>
    </row>
    <row r="4824" spans="1:6" x14ac:dyDescent="0.25">
      <c r="A4824" s="5" t="s">
        <v>2931</v>
      </c>
      <c r="B4824" s="5" t="s">
        <v>13</v>
      </c>
      <c r="C4824" s="5" t="s">
        <v>2932</v>
      </c>
      <c r="D4824" s="5" t="s">
        <v>49067</v>
      </c>
      <c r="E4824">
        <v>2019</v>
      </c>
      <c r="F4824" s="5" t="s">
        <v>18</v>
      </c>
    </row>
    <row r="4825" spans="1:6" x14ac:dyDescent="0.25">
      <c r="A4825" s="5" t="s">
        <v>2931</v>
      </c>
      <c r="B4825" s="5" t="s">
        <v>13</v>
      </c>
      <c r="C4825" s="5" t="s">
        <v>2932</v>
      </c>
      <c r="D4825" s="5" t="s">
        <v>49068</v>
      </c>
      <c r="E4825">
        <v>2019</v>
      </c>
      <c r="F4825" s="5" t="s">
        <v>18</v>
      </c>
    </row>
    <row r="4826" spans="1:6" x14ac:dyDescent="0.25">
      <c r="A4826" s="5" t="s">
        <v>2937</v>
      </c>
      <c r="B4826" s="5" t="s">
        <v>13</v>
      </c>
      <c r="C4826" s="5" t="s">
        <v>2938</v>
      </c>
      <c r="D4826" s="5" t="s">
        <v>46300</v>
      </c>
      <c r="E4826">
        <v>2008</v>
      </c>
      <c r="F4826" s="5" t="s">
        <v>58</v>
      </c>
    </row>
    <row r="4827" spans="1:6" x14ac:dyDescent="0.25">
      <c r="A4827" s="5" t="s">
        <v>2937</v>
      </c>
      <c r="B4827" s="5" t="s">
        <v>13</v>
      </c>
      <c r="C4827" s="5" t="s">
        <v>2938</v>
      </c>
      <c r="D4827" s="5" t="s">
        <v>49069</v>
      </c>
      <c r="E4827">
        <v>2008</v>
      </c>
      <c r="F4827" s="5" t="s">
        <v>58</v>
      </c>
    </row>
    <row r="4828" spans="1:6" x14ac:dyDescent="0.25">
      <c r="A4828" s="5" t="s">
        <v>2937</v>
      </c>
      <c r="B4828" s="5" t="s">
        <v>13</v>
      </c>
      <c r="C4828" s="5" t="s">
        <v>2938</v>
      </c>
      <c r="D4828" s="5" t="s">
        <v>47335</v>
      </c>
      <c r="E4828">
        <v>2008</v>
      </c>
      <c r="F4828" s="5" t="s">
        <v>58</v>
      </c>
    </row>
    <row r="4829" spans="1:6" x14ac:dyDescent="0.25">
      <c r="A4829" s="5" t="s">
        <v>2937</v>
      </c>
      <c r="B4829" s="5" t="s">
        <v>13</v>
      </c>
      <c r="C4829" s="5" t="s">
        <v>2938</v>
      </c>
      <c r="D4829" s="5" t="s">
        <v>49070</v>
      </c>
      <c r="E4829">
        <v>2008</v>
      </c>
      <c r="F4829" s="5" t="s">
        <v>58</v>
      </c>
    </row>
    <row r="4830" spans="1:6" x14ac:dyDescent="0.25">
      <c r="A4830" s="5" t="s">
        <v>2937</v>
      </c>
      <c r="B4830" s="5" t="s">
        <v>13</v>
      </c>
      <c r="C4830" s="5" t="s">
        <v>2938</v>
      </c>
      <c r="D4830" s="5" t="s">
        <v>46351</v>
      </c>
      <c r="E4830">
        <v>2008</v>
      </c>
      <c r="F4830" s="5" t="s">
        <v>58</v>
      </c>
    </row>
    <row r="4831" spans="1:6" x14ac:dyDescent="0.25">
      <c r="A4831" s="5" t="s">
        <v>2937</v>
      </c>
      <c r="B4831" s="5" t="s">
        <v>13</v>
      </c>
      <c r="C4831" s="5" t="s">
        <v>2938</v>
      </c>
      <c r="D4831" s="5" t="s">
        <v>49009</v>
      </c>
      <c r="E4831">
        <v>2008</v>
      </c>
      <c r="F4831" s="5" t="s">
        <v>58</v>
      </c>
    </row>
    <row r="4832" spans="1:6" x14ac:dyDescent="0.25">
      <c r="A4832" s="5" t="s">
        <v>2937</v>
      </c>
      <c r="B4832" s="5" t="s">
        <v>13</v>
      </c>
      <c r="C4832" s="5" t="s">
        <v>2938</v>
      </c>
      <c r="D4832" s="5" t="s">
        <v>49071</v>
      </c>
      <c r="E4832">
        <v>2008</v>
      </c>
      <c r="F4832" s="5" t="s">
        <v>58</v>
      </c>
    </row>
    <row r="4833" spans="1:6" x14ac:dyDescent="0.25">
      <c r="A4833" s="5" t="s">
        <v>2937</v>
      </c>
      <c r="B4833" s="5" t="s">
        <v>13</v>
      </c>
      <c r="C4833" s="5" t="s">
        <v>2938</v>
      </c>
      <c r="D4833" s="5" t="s">
        <v>49072</v>
      </c>
      <c r="E4833">
        <v>2008</v>
      </c>
      <c r="F4833" s="5" t="s">
        <v>58</v>
      </c>
    </row>
    <row r="4834" spans="1:6" x14ac:dyDescent="0.25">
      <c r="A4834" s="5" t="s">
        <v>2937</v>
      </c>
      <c r="B4834" s="5" t="s">
        <v>13</v>
      </c>
      <c r="C4834" s="5" t="s">
        <v>2938</v>
      </c>
      <c r="D4834" s="5" t="s">
        <v>49073</v>
      </c>
      <c r="E4834">
        <v>2008</v>
      </c>
      <c r="F4834" s="5" t="s">
        <v>58</v>
      </c>
    </row>
    <row r="4835" spans="1:6" x14ac:dyDescent="0.25">
      <c r="A4835" s="5" t="s">
        <v>2937</v>
      </c>
      <c r="B4835" s="5" t="s">
        <v>13</v>
      </c>
      <c r="C4835" s="5" t="s">
        <v>2938</v>
      </c>
      <c r="D4835" s="5" t="s">
        <v>45904</v>
      </c>
      <c r="E4835">
        <v>2008</v>
      </c>
      <c r="F4835" s="5" t="s">
        <v>58</v>
      </c>
    </row>
    <row r="4836" spans="1:6" x14ac:dyDescent="0.25">
      <c r="A4836" s="5" t="s">
        <v>2942</v>
      </c>
      <c r="B4836" s="5" t="s">
        <v>13</v>
      </c>
      <c r="C4836" s="5" t="s">
        <v>2943</v>
      </c>
      <c r="D4836" s="5" t="s">
        <v>46300</v>
      </c>
      <c r="E4836">
        <v>2011</v>
      </c>
      <c r="F4836" s="5" t="s">
        <v>58</v>
      </c>
    </row>
    <row r="4837" spans="1:6" x14ac:dyDescent="0.25">
      <c r="A4837" s="5" t="s">
        <v>2942</v>
      </c>
      <c r="B4837" s="5" t="s">
        <v>13</v>
      </c>
      <c r="C4837" s="5" t="s">
        <v>2943</v>
      </c>
      <c r="D4837" s="5" t="s">
        <v>47335</v>
      </c>
      <c r="E4837">
        <v>2011</v>
      </c>
      <c r="F4837" s="5" t="s">
        <v>58</v>
      </c>
    </row>
    <row r="4838" spans="1:6" x14ac:dyDescent="0.25">
      <c r="A4838" s="5" t="s">
        <v>2942</v>
      </c>
      <c r="B4838" s="5" t="s">
        <v>13</v>
      </c>
      <c r="C4838" s="5" t="s">
        <v>2943</v>
      </c>
      <c r="D4838" s="5" t="s">
        <v>49069</v>
      </c>
      <c r="E4838">
        <v>2011</v>
      </c>
      <c r="F4838" s="5" t="s">
        <v>58</v>
      </c>
    </row>
    <row r="4839" spans="1:6" x14ac:dyDescent="0.25">
      <c r="A4839" s="5" t="s">
        <v>2942</v>
      </c>
      <c r="B4839" s="5" t="s">
        <v>13</v>
      </c>
      <c r="C4839" s="5" t="s">
        <v>2943</v>
      </c>
      <c r="D4839" s="5" t="s">
        <v>45219</v>
      </c>
      <c r="E4839">
        <v>2011</v>
      </c>
      <c r="F4839" s="5" t="s">
        <v>58</v>
      </c>
    </row>
    <row r="4840" spans="1:6" x14ac:dyDescent="0.25">
      <c r="A4840" s="5" t="s">
        <v>2942</v>
      </c>
      <c r="B4840" s="5" t="s">
        <v>13</v>
      </c>
      <c r="C4840" s="5" t="s">
        <v>2943</v>
      </c>
      <c r="D4840" s="5" t="s">
        <v>46351</v>
      </c>
      <c r="E4840">
        <v>2011</v>
      </c>
      <c r="F4840" s="5" t="s">
        <v>58</v>
      </c>
    </row>
    <row r="4841" spans="1:6" x14ac:dyDescent="0.25">
      <c r="A4841" s="5" t="s">
        <v>2942</v>
      </c>
      <c r="B4841" s="5" t="s">
        <v>13</v>
      </c>
      <c r="C4841" s="5" t="s">
        <v>2943</v>
      </c>
      <c r="D4841" s="5" t="s">
        <v>49009</v>
      </c>
      <c r="E4841">
        <v>2011</v>
      </c>
      <c r="F4841" s="5" t="s">
        <v>58</v>
      </c>
    </row>
    <row r="4842" spans="1:6" x14ac:dyDescent="0.25">
      <c r="A4842" s="5" t="s">
        <v>2942</v>
      </c>
      <c r="B4842" s="5" t="s">
        <v>13</v>
      </c>
      <c r="C4842" s="5" t="s">
        <v>2943</v>
      </c>
      <c r="D4842" s="5" t="s">
        <v>49071</v>
      </c>
      <c r="E4842">
        <v>2011</v>
      </c>
      <c r="F4842" s="5" t="s">
        <v>58</v>
      </c>
    </row>
    <row r="4843" spans="1:6" x14ac:dyDescent="0.25">
      <c r="A4843" s="5" t="s">
        <v>2942</v>
      </c>
      <c r="B4843" s="5" t="s">
        <v>13</v>
      </c>
      <c r="C4843" s="5" t="s">
        <v>2943</v>
      </c>
      <c r="D4843" s="5" t="s">
        <v>49072</v>
      </c>
      <c r="E4843">
        <v>2011</v>
      </c>
      <c r="F4843" s="5" t="s">
        <v>58</v>
      </c>
    </row>
    <row r="4844" spans="1:6" x14ac:dyDescent="0.25">
      <c r="A4844" s="5" t="s">
        <v>2942</v>
      </c>
      <c r="B4844" s="5" t="s">
        <v>13</v>
      </c>
      <c r="C4844" s="5" t="s">
        <v>2943</v>
      </c>
      <c r="D4844" s="5" t="s">
        <v>45904</v>
      </c>
      <c r="E4844">
        <v>2011</v>
      </c>
      <c r="F4844" s="5" t="s">
        <v>58</v>
      </c>
    </row>
    <row r="4845" spans="1:6" x14ac:dyDescent="0.25">
      <c r="A4845" s="5" t="s">
        <v>2942</v>
      </c>
      <c r="B4845" s="5" t="s">
        <v>13</v>
      </c>
      <c r="C4845" s="5" t="s">
        <v>2943</v>
      </c>
      <c r="D4845" s="5" t="s">
        <v>48261</v>
      </c>
      <c r="E4845">
        <v>2011</v>
      </c>
      <c r="F4845" s="5" t="s">
        <v>58</v>
      </c>
    </row>
    <row r="4846" spans="1:6" x14ac:dyDescent="0.25">
      <c r="A4846" s="5" t="s">
        <v>2947</v>
      </c>
      <c r="B4846" s="5" t="s">
        <v>13</v>
      </c>
      <c r="C4846" s="5" t="s">
        <v>2948</v>
      </c>
      <c r="D4846" s="5" t="s">
        <v>49074</v>
      </c>
      <c r="E4846">
        <v>2010</v>
      </c>
      <c r="F4846" s="5" t="s">
        <v>18</v>
      </c>
    </row>
    <row r="4847" spans="1:6" x14ac:dyDescent="0.25">
      <c r="A4847" s="5" t="s">
        <v>2947</v>
      </c>
      <c r="B4847" s="5" t="s">
        <v>13</v>
      </c>
      <c r="C4847" s="5" t="s">
        <v>2948</v>
      </c>
      <c r="D4847" s="5" t="s">
        <v>49075</v>
      </c>
      <c r="E4847">
        <v>2010</v>
      </c>
      <c r="F4847" s="5" t="s">
        <v>18</v>
      </c>
    </row>
    <row r="4848" spans="1:6" x14ac:dyDescent="0.25">
      <c r="A4848" s="5" t="s">
        <v>2947</v>
      </c>
      <c r="B4848" s="5" t="s">
        <v>13</v>
      </c>
      <c r="C4848" s="5" t="s">
        <v>2948</v>
      </c>
      <c r="D4848" s="5" t="s">
        <v>45882</v>
      </c>
      <c r="E4848">
        <v>2010</v>
      </c>
      <c r="F4848" s="5" t="s">
        <v>18</v>
      </c>
    </row>
    <row r="4849" spans="1:6" x14ac:dyDescent="0.25">
      <c r="A4849" s="5" t="s">
        <v>2947</v>
      </c>
      <c r="B4849" s="5" t="s">
        <v>13</v>
      </c>
      <c r="C4849" s="5" t="s">
        <v>2948</v>
      </c>
      <c r="D4849" s="5" t="s">
        <v>49076</v>
      </c>
      <c r="E4849">
        <v>2010</v>
      </c>
      <c r="F4849" s="5" t="s">
        <v>18</v>
      </c>
    </row>
    <row r="4850" spans="1:6" x14ac:dyDescent="0.25">
      <c r="A4850" s="5" t="s">
        <v>2947</v>
      </c>
      <c r="B4850" s="5" t="s">
        <v>13</v>
      </c>
      <c r="C4850" s="5" t="s">
        <v>2948</v>
      </c>
      <c r="D4850" s="5" t="s">
        <v>49077</v>
      </c>
      <c r="E4850">
        <v>2010</v>
      </c>
      <c r="F4850" s="5" t="s">
        <v>18</v>
      </c>
    </row>
    <row r="4851" spans="1:6" x14ac:dyDescent="0.25">
      <c r="A4851" s="5" t="s">
        <v>2947</v>
      </c>
      <c r="B4851" s="5" t="s">
        <v>13</v>
      </c>
      <c r="C4851" s="5" t="s">
        <v>2948</v>
      </c>
      <c r="D4851" s="5" t="s">
        <v>49078</v>
      </c>
      <c r="E4851">
        <v>2010</v>
      </c>
      <c r="F4851" s="5" t="s">
        <v>18</v>
      </c>
    </row>
    <row r="4852" spans="1:6" x14ac:dyDescent="0.25">
      <c r="A4852" s="5" t="s">
        <v>2947</v>
      </c>
      <c r="B4852" s="5" t="s">
        <v>13</v>
      </c>
      <c r="C4852" s="5" t="s">
        <v>2948</v>
      </c>
      <c r="D4852" s="5" t="s">
        <v>49079</v>
      </c>
      <c r="E4852">
        <v>2010</v>
      </c>
      <c r="F4852" s="5" t="s">
        <v>18</v>
      </c>
    </row>
    <row r="4853" spans="1:6" x14ac:dyDescent="0.25">
      <c r="A4853" s="5" t="s">
        <v>2947</v>
      </c>
      <c r="B4853" s="5" t="s">
        <v>13</v>
      </c>
      <c r="C4853" s="5" t="s">
        <v>2948</v>
      </c>
      <c r="D4853" s="5" t="s">
        <v>45874</v>
      </c>
      <c r="E4853">
        <v>2010</v>
      </c>
      <c r="F4853" s="5" t="s">
        <v>18</v>
      </c>
    </row>
    <row r="4854" spans="1:6" x14ac:dyDescent="0.25">
      <c r="A4854" s="5" t="s">
        <v>2947</v>
      </c>
      <c r="B4854" s="5" t="s">
        <v>13</v>
      </c>
      <c r="C4854" s="5" t="s">
        <v>2948</v>
      </c>
      <c r="D4854" s="5" t="s">
        <v>49080</v>
      </c>
      <c r="E4854">
        <v>2010</v>
      </c>
      <c r="F4854" s="5" t="s">
        <v>18</v>
      </c>
    </row>
    <row r="4855" spans="1:6" x14ac:dyDescent="0.25">
      <c r="A4855" s="5" t="s">
        <v>2947</v>
      </c>
      <c r="B4855" s="5" t="s">
        <v>13</v>
      </c>
      <c r="C4855" s="5" t="s">
        <v>2948</v>
      </c>
      <c r="D4855" s="5" t="s">
        <v>49081</v>
      </c>
      <c r="E4855">
        <v>2010</v>
      </c>
      <c r="F4855" s="5" t="s">
        <v>18</v>
      </c>
    </row>
    <row r="4856" spans="1:6" x14ac:dyDescent="0.25">
      <c r="A4856" s="5" t="s">
        <v>2952</v>
      </c>
      <c r="B4856" s="5" t="s">
        <v>13</v>
      </c>
      <c r="C4856" s="5" t="s">
        <v>2953</v>
      </c>
      <c r="D4856" s="5" t="s">
        <v>49082</v>
      </c>
      <c r="E4856">
        <v>2019</v>
      </c>
      <c r="F4856" s="5" t="s">
        <v>311</v>
      </c>
    </row>
    <row r="4857" spans="1:6" x14ac:dyDescent="0.25">
      <c r="A4857" s="5" t="s">
        <v>2952</v>
      </c>
      <c r="B4857" s="5" t="s">
        <v>13</v>
      </c>
      <c r="C4857" s="5" t="s">
        <v>2953</v>
      </c>
      <c r="D4857" s="5" t="s">
        <v>49083</v>
      </c>
      <c r="E4857">
        <v>2019</v>
      </c>
      <c r="F4857" s="5" t="s">
        <v>311</v>
      </c>
    </row>
    <row r="4858" spans="1:6" x14ac:dyDescent="0.25">
      <c r="A4858" s="5" t="s">
        <v>2952</v>
      </c>
      <c r="B4858" s="5" t="s">
        <v>13</v>
      </c>
      <c r="C4858" s="5" t="s">
        <v>2953</v>
      </c>
      <c r="D4858" s="5" t="s">
        <v>49084</v>
      </c>
      <c r="E4858">
        <v>2019</v>
      </c>
      <c r="F4858" s="5" t="s">
        <v>311</v>
      </c>
    </row>
    <row r="4859" spans="1:6" x14ac:dyDescent="0.25">
      <c r="A4859" s="5" t="s">
        <v>2952</v>
      </c>
      <c r="B4859" s="5" t="s">
        <v>13</v>
      </c>
      <c r="C4859" s="5" t="s">
        <v>2953</v>
      </c>
      <c r="D4859" s="5" t="s">
        <v>49085</v>
      </c>
      <c r="E4859">
        <v>2019</v>
      </c>
      <c r="F4859" s="5" t="s">
        <v>311</v>
      </c>
    </row>
    <row r="4860" spans="1:6" x14ac:dyDescent="0.25">
      <c r="A4860" s="5" t="s">
        <v>2952</v>
      </c>
      <c r="B4860" s="5" t="s">
        <v>13</v>
      </c>
      <c r="C4860" s="5" t="s">
        <v>2953</v>
      </c>
      <c r="D4860" s="5" t="s">
        <v>49086</v>
      </c>
      <c r="E4860">
        <v>2019</v>
      </c>
      <c r="F4860" s="5" t="s">
        <v>311</v>
      </c>
    </row>
    <row r="4861" spans="1:6" x14ac:dyDescent="0.25">
      <c r="A4861" s="5" t="s">
        <v>2952</v>
      </c>
      <c r="B4861" s="5" t="s">
        <v>13</v>
      </c>
      <c r="C4861" s="5" t="s">
        <v>2953</v>
      </c>
      <c r="D4861" s="5" t="s">
        <v>49087</v>
      </c>
      <c r="E4861">
        <v>2019</v>
      </c>
      <c r="F4861" s="5" t="s">
        <v>311</v>
      </c>
    </row>
    <row r="4862" spans="1:6" x14ac:dyDescent="0.25">
      <c r="A4862" s="5" t="s">
        <v>2952</v>
      </c>
      <c r="B4862" s="5" t="s">
        <v>13</v>
      </c>
      <c r="C4862" s="5" t="s">
        <v>2953</v>
      </c>
      <c r="D4862" s="5" t="s">
        <v>49088</v>
      </c>
      <c r="E4862">
        <v>2019</v>
      </c>
      <c r="F4862" s="5" t="s">
        <v>311</v>
      </c>
    </row>
    <row r="4863" spans="1:6" x14ac:dyDescent="0.25">
      <c r="A4863" s="5" t="s">
        <v>2952</v>
      </c>
      <c r="B4863" s="5" t="s">
        <v>13</v>
      </c>
      <c r="C4863" s="5" t="s">
        <v>2953</v>
      </c>
      <c r="D4863" s="5" t="s">
        <v>49089</v>
      </c>
      <c r="E4863">
        <v>2019</v>
      </c>
      <c r="F4863" s="5" t="s">
        <v>311</v>
      </c>
    </row>
    <row r="4864" spans="1:6" x14ac:dyDescent="0.25">
      <c r="A4864" s="5" t="s">
        <v>2952</v>
      </c>
      <c r="B4864" s="5" t="s">
        <v>13</v>
      </c>
      <c r="C4864" s="5" t="s">
        <v>2953</v>
      </c>
      <c r="D4864" s="5" t="s">
        <v>49090</v>
      </c>
      <c r="E4864">
        <v>2019</v>
      </c>
      <c r="F4864" s="5" t="s">
        <v>311</v>
      </c>
    </row>
    <row r="4865" spans="1:6" x14ac:dyDescent="0.25">
      <c r="A4865" s="5" t="s">
        <v>2952</v>
      </c>
      <c r="B4865" s="5" t="s">
        <v>13</v>
      </c>
      <c r="C4865" s="5" t="s">
        <v>2953</v>
      </c>
      <c r="D4865" s="5" t="s">
        <v>49091</v>
      </c>
      <c r="E4865">
        <v>2019</v>
      </c>
      <c r="F4865" s="5" t="s">
        <v>311</v>
      </c>
    </row>
    <row r="4866" spans="1:6" x14ac:dyDescent="0.25">
      <c r="A4866" s="5" t="s">
        <v>2952</v>
      </c>
      <c r="B4866" s="5" t="s">
        <v>13</v>
      </c>
      <c r="C4866" s="5" t="s">
        <v>2953</v>
      </c>
      <c r="D4866" s="5" t="s">
        <v>49092</v>
      </c>
      <c r="E4866">
        <v>2019</v>
      </c>
      <c r="F4866" s="5" t="s">
        <v>311</v>
      </c>
    </row>
    <row r="4867" spans="1:6" x14ac:dyDescent="0.25">
      <c r="A4867" s="5" t="s">
        <v>2952</v>
      </c>
      <c r="B4867" s="5" t="s">
        <v>13</v>
      </c>
      <c r="C4867" s="5" t="s">
        <v>2953</v>
      </c>
      <c r="D4867" s="5" t="s">
        <v>49093</v>
      </c>
      <c r="E4867">
        <v>2019</v>
      </c>
      <c r="F4867" s="5" t="s">
        <v>311</v>
      </c>
    </row>
    <row r="4868" spans="1:6" x14ac:dyDescent="0.25">
      <c r="A4868" s="5" t="s">
        <v>2952</v>
      </c>
      <c r="B4868" s="5" t="s">
        <v>13</v>
      </c>
      <c r="C4868" s="5" t="s">
        <v>2953</v>
      </c>
      <c r="D4868" s="5" t="s">
        <v>48754</v>
      </c>
      <c r="E4868">
        <v>2019</v>
      </c>
      <c r="F4868" s="5" t="s">
        <v>311</v>
      </c>
    </row>
    <row r="4869" spans="1:6" x14ac:dyDescent="0.25">
      <c r="A4869" s="5" t="s">
        <v>2952</v>
      </c>
      <c r="B4869" s="5" t="s">
        <v>13</v>
      </c>
      <c r="C4869" s="5" t="s">
        <v>2953</v>
      </c>
      <c r="D4869" s="5" t="s">
        <v>49094</v>
      </c>
      <c r="E4869">
        <v>2019</v>
      </c>
      <c r="F4869" s="5" t="s">
        <v>311</v>
      </c>
    </row>
    <row r="4870" spans="1:6" x14ac:dyDescent="0.25">
      <c r="A4870" s="5" t="s">
        <v>2952</v>
      </c>
      <c r="B4870" s="5" t="s">
        <v>13</v>
      </c>
      <c r="C4870" s="5" t="s">
        <v>2953</v>
      </c>
      <c r="D4870" s="5" t="s">
        <v>49095</v>
      </c>
      <c r="E4870">
        <v>2019</v>
      </c>
      <c r="F4870" s="5" t="s">
        <v>311</v>
      </c>
    </row>
    <row r="4871" spans="1:6" x14ac:dyDescent="0.25">
      <c r="A4871" s="5" t="s">
        <v>2959</v>
      </c>
      <c r="B4871" s="5" t="s">
        <v>23</v>
      </c>
      <c r="C4871" s="5" t="s">
        <v>2960</v>
      </c>
      <c r="D4871" s="5" t="s">
        <v>2961</v>
      </c>
      <c r="E4871">
        <v>2021</v>
      </c>
      <c r="F4871" s="5" t="s">
        <v>27</v>
      </c>
    </row>
    <row r="4872" spans="1:6" x14ac:dyDescent="0.25">
      <c r="A4872" s="5" t="s">
        <v>2959</v>
      </c>
      <c r="B4872" s="5" t="s">
        <v>23</v>
      </c>
      <c r="C4872" s="5" t="s">
        <v>2960</v>
      </c>
      <c r="D4872" s="5" t="s">
        <v>49096</v>
      </c>
      <c r="E4872">
        <v>2021</v>
      </c>
      <c r="F4872" s="5" t="s">
        <v>27</v>
      </c>
    </row>
    <row r="4873" spans="1:6" x14ac:dyDescent="0.25">
      <c r="A4873" s="5" t="s">
        <v>2959</v>
      </c>
      <c r="B4873" s="5" t="s">
        <v>23</v>
      </c>
      <c r="C4873" s="5" t="s">
        <v>2960</v>
      </c>
      <c r="D4873" s="5" t="s">
        <v>49097</v>
      </c>
      <c r="E4873">
        <v>2021</v>
      </c>
      <c r="F4873" s="5" t="s">
        <v>27</v>
      </c>
    </row>
    <row r="4874" spans="1:6" x14ac:dyDescent="0.25">
      <c r="A4874" s="5" t="s">
        <v>2959</v>
      </c>
      <c r="B4874" s="5" t="s">
        <v>23</v>
      </c>
      <c r="C4874" s="5" t="s">
        <v>2960</v>
      </c>
      <c r="D4874" s="5" t="s">
        <v>49098</v>
      </c>
      <c r="E4874">
        <v>2021</v>
      </c>
      <c r="F4874" s="5" t="s">
        <v>27</v>
      </c>
    </row>
    <row r="4875" spans="1:6" x14ac:dyDescent="0.25">
      <c r="A4875" s="5" t="s">
        <v>2959</v>
      </c>
      <c r="B4875" s="5" t="s">
        <v>23</v>
      </c>
      <c r="C4875" s="5" t="s">
        <v>2960</v>
      </c>
      <c r="D4875" s="5" t="s">
        <v>49099</v>
      </c>
      <c r="E4875">
        <v>2021</v>
      </c>
      <c r="F4875" s="5" t="s">
        <v>27</v>
      </c>
    </row>
    <row r="4876" spans="1:6" x14ac:dyDescent="0.25">
      <c r="A4876" s="5" t="s">
        <v>2959</v>
      </c>
      <c r="B4876" s="5" t="s">
        <v>23</v>
      </c>
      <c r="C4876" s="5" t="s">
        <v>2960</v>
      </c>
      <c r="D4876" s="5" t="s">
        <v>49100</v>
      </c>
      <c r="E4876">
        <v>2021</v>
      </c>
      <c r="F4876" s="5" t="s">
        <v>27</v>
      </c>
    </row>
    <row r="4877" spans="1:6" x14ac:dyDescent="0.25">
      <c r="A4877" s="5" t="s">
        <v>2959</v>
      </c>
      <c r="B4877" s="5" t="s">
        <v>23</v>
      </c>
      <c r="C4877" s="5" t="s">
        <v>2960</v>
      </c>
      <c r="D4877" s="5" t="s">
        <v>49101</v>
      </c>
      <c r="E4877">
        <v>2021</v>
      </c>
      <c r="F4877" s="5" t="s">
        <v>27</v>
      </c>
    </row>
    <row r="4878" spans="1:6" x14ac:dyDescent="0.25">
      <c r="A4878" s="5" t="s">
        <v>2959</v>
      </c>
      <c r="B4878" s="5" t="s">
        <v>23</v>
      </c>
      <c r="C4878" s="5" t="s">
        <v>2960</v>
      </c>
      <c r="D4878" s="5" t="s">
        <v>49102</v>
      </c>
      <c r="E4878">
        <v>2021</v>
      </c>
      <c r="F4878" s="5" t="s">
        <v>27</v>
      </c>
    </row>
    <row r="4879" spans="1:6" x14ac:dyDescent="0.25">
      <c r="A4879" s="5" t="s">
        <v>2959</v>
      </c>
      <c r="B4879" s="5" t="s">
        <v>23</v>
      </c>
      <c r="C4879" s="5" t="s">
        <v>2960</v>
      </c>
      <c r="D4879" s="5" t="s">
        <v>49103</v>
      </c>
      <c r="E4879">
        <v>2021</v>
      </c>
      <c r="F4879" s="5" t="s">
        <v>27</v>
      </c>
    </row>
    <row r="4880" spans="1:6" x14ac:dyDescent="0.25">
      <c r="A4880" s="5" t="s">
        <v>2964</v>
      </c>
      <c r="B4880" s="5" t="s">
        <v>13</v>
      </c>
      <c r="C4880" s="5" t="s">
        <v>2965</v>
      </c>
      <c r="D4880" s="5" t="s">
        <v>49104</v>
      </c>
      <c r="E4880">
        <v>2005</v>
      </c>
      <c r="F4880" s="5" t="s">
        <v>18</v>
      </c>
    </row>
    <row r="4881" spans="1:6" x14ac:dyDescent="0.25">
      <c r="A4881" s="5" t="s">
        <v>2964</v>
      </c>
      <c r="B4881" s="5" t="s">
        <v>13</v>
      </c>
      <c r="C4881" s="5" t="s">
        <v>2965</v>
      </c>
      <c r="D4881" s="5" t="s">
        <v>47445</v>
      </c>
      <c r="E4881">
        <v>2005</v>
      </c>
      <c r="F4881" s="5" t="s">
        <v>18</v>
      </c>
    </row>
    <row r="4882" spans="1:6" x14ac:dyDescent="0.25">
      <c r="A4882" s="5" t="s">
        <v>2964</v>
      </c>
      <c r="B4882" s="5" t="s">
        <v>13</v>
      </c>
      <c r="C4882" s="5" t="s">
        <v>2965</v>
      </c>
      <c r="D4882" s="5" t="s">
        <v>49105</v>
      </c>
      <c r="E4882">
        <v>2005</v>
      </c>
      <c r="F4882" s="5" t="s">
        <v>18</v>
      </c>
    </row>
    <row r="4883" spans="1:6" x14ac:dyDescent="0.25">
      <c r="A4883" s="5" t="s">
        <v>2964</v>
      </c>
      <c r="B4883" s="5" t="s">
        <v>13</v>
      </c>
      <c r="C4883" s="5" t="s">
        <v>2965</v>
      </c>
      <c r="D4883" s="5" t="s">
        <v>48261</v>
      </c>
      <c r="E4883">
        <v>2005</v>
      </c>
      <c r="F4883" s="5" t="s">
        <v>18</v>
      </c>
    </row>
    <row r="4884" spans="1:6" x14ac:dyDescent="0.25">
      <c r="A4884" s="5" t="s">
        <v>2964</v>
      </c>
      <c r="B4884" s="5" t="s">
        <v>13</v>
      </c>
      <c r="C4884" s="5" t="s">
        <v>2965</v>
      </c>
      <c r="D4884" s="5" t="s">
        <v>49106</v>
      </c>
      <c r="E4884">
        <v>2005</v>
      </c>
      <c r="F4884" s="5" t="s">
        <v>18</v>
      </c>
    </row>
    <row r="4885" spans="1:6" x14ac:dyDescent="0.25">
      <c r="A4885" s="5" t="s">
        <v>2964</v>
      </c>
      <c r="B4885" s="5" t="s">
        <v>13</v>
      </c>
      <c r="C4885" s="5" t="s">
        <v>2965</v>
      </c>
      <c r="D4885" s="5" t="s">
        <v>49107</v>
      </c>
      <c r="E4885">
        <v>2005</v>
      </c>
      <c r="F4885" s="5" t="s">
        <v>18</v>
      </c>
    </row>
    <row r="4886" spans="1:6" x14ac:dyDescent="0.25">
      <c r="A4886" s="5" t="s">
        <v>2964</v>
      </c>
      <c r="B4886" s="5" t="s">
        <v>13</v>
      </c>
      <c r="C4886" s="5" t="s">
        <v>2965</v>
      </c>
      <c r="D4886" s="5" t="s">
        <v>49108</v>
      </c>
      <c r="E4886">
        <v>2005</v>
      </c>
      <c r="F4886" s="5" t="s">
        <v>18</v>
      </c>
    </row>
    <row r="4887" spans="1:6" x14ac:dyDescent="0.25">
      <c r="A4887" s="5" t="s">
        <v>2964</v>
      </c>
      <c r="B4887" s="5" t="s">
        <v>13</v>
      </c>
      <c r="C4887" s="5" t="s">
        <v>2965</v>
      </c>
      <c r="D4887" s="5" t="s">
        <v>49109</v>
      </c>
      <c r="E4887">
        <v>2005</v>
      </c>
      <c r="F4887" s="5" t="s">
        <v>18</v>
      </c>
    </row>
    <row r="4888" spans="1:6" x14ac:dyDescent="0.25">
      <c r="A4888" s="5" t="s">
        <v>2964</v>
      </c>
      <c r="B4888" s="5" t="s">
        <v>13</v>
      </c>
      <c r="C4888" s="5" t="s">
        <v>2965</v>
      </c>
      <c r="D4888" s="5" t="s">
        <v>49110</v>
      </c>
      <c r="E4888">
        <v>2005</v>
      </c>
      <c r="F4888" s="5" t="s">
        <v>18</v>
      </c>
    </row>
    <row r="4889" spans="1:6" x14ac:dyDescent="0.25">
      <c r="A4889" s="5" t="s">
        <v>2964</v>
      </c>
      <c r="B4889" s="5" t="s">
        <v>13</v>
      </c>
      <c r="C4889" s="5" t="s">
        <v>2965</v>
      </c>
      <c r="D4889" s="5" t="s">
        <v>49111</v>
      </c>
      <c r="E4889">
        <v>2005</v>
      </c>
      <c r="F4889" s="5" t="s">
        <v>18</v>
      </c>
    </row>
    <row r="4890" spans="1:6" x14ac:dyDescent="0.25">
      <c r="A4890" s="5" t="s">
        <v>2964</v>
      </c>
      <c r="B4890" s="5" t="s">
        <v>13</v>
      </c>
      <c r="C4890" s="5" t="s">
        <v>2965</v>
      </c>
      <c r="D4890" s="5" t="s">
        <v>49112</v>
      </c>
      <c r="E4890">
        <v>2005</v>
      </c>
      <c r="F4890" s="5" t="s">
        <v>18</v>
      </c>
    </row>
    <row r="4891" spans="1:6" x14ac:dyDescent="0.25">
      <c r="A4891" s="5" t="s">
        <v>2970</v>
      </c>
      <c r="B4891" s="5" t="s">
        <v>13</v>
      </c>
      <c r="C4891" s="5" t="s">
        <v>2971</v>
      </c>
      <c r="D4891" s="5" t="s">
        <v>46228</v>
      </c>
      <c r="E4891">
        <v>1988</v>
      </c>
      <c r="F4891" s="5" t="s">
        <v>311</v>
      </c>
    </row>
    <row r="4892" spans="1:6" x14ac:dyDescent="0.25">
      <c r="A4892" s="5" t="s">
        <v>2970</v>
      </c>
      <c r="B4892" s="5" t="s">
        <v>13</v>
      </c>
      <c r="C4892" s="5" t="s">
        <v>2971</v>
      </c>
      <c r="D4892" s="5" t="s">
        <v>49113</v>
      </c>
      <c r="E4892">
        <v>1988</v>
      </c>
      <c r="F4892" s="5" t="s">
        <v>311</v>
      </c>
    </row>
    <row r="4893" spans="1:6" x14ac:dyDescent="0.25">
      <c r="A4893" s="5" t="s">
        <v>2970</v>
      </c>
      <c r="B4893" s="5" t="s">
        <v>13</v>
      </c>
      <c r="C4893" s="5" t="s">
        <v>2971</v>
      </c>
      <c r="D4893" s="5" t="s">
        <v>49114</v>
      </c>
      <c r="E4893">
        <v>1988</v>
      </c>
      <c r="F4893" s="5" t="s">
        <v>311</v>
      </c>
    </row>
    <row r="4894" spans="1:6" x14ac:dyDescent="0.25">
      <c r="A4894" s="5" t="s">
        <v>2970</v>
      </c>
      <c r="B4894" s="5" t="s">
        <v>13</v>
      </c>
      <c r="C4894" s="5" t="s">
        <v>2971</v>
      </c>
      <c r="D4894" s="5" t="s">
        <v>49115</v>
      </c>
      <c r="E4894">
        <v>1988</v>
      </c>
      <c r="F4894" s="5" t="s">
        <v>311</v>
      </c>
    </row>
    <row r="4895" spans="1:6" x14ac:dyDescent="0.25">
      <c r="A4895" s="5" t="s">
        <v>2970</v>
      </c>
      <c r="B4895" s="5" t="s">
        <v>13</v>
      </c>
      <c r="C4895" s="5" t="s">
        <v>2971</v>
      </c>
      <c r="D4895" s="5" t="s">
        <v>49116</v>
      </c>
      <c r="E4895">
        <v>1988</v>
      </c>
      <c r="F4895" s="5" t="s">
        <v>311</v>
      </c>
    </row>
    <row r="4896" spans="1:6" x14ac:dyDescent="0.25">
      <c r="A4896" s="5" t="s">
        <v>2970</v>
      </c>
      <c r="B4896" s="5" t="s">
        <v>13</v>
      </c>
      <c r="C4896" s="5" t="s">
        <v>2971</v>
      </c>
      <c r="D4896" s="5" t="s">
        <v>49117</v>
      </c>
      <c r="E4896">
        <v>1988</v>
      </c>
      <c r="F4896" s="5" t="s">
        <v>311</v>
      </c>
    </row>
    <row r="4897" spans="1:6" x14ac:dyDescent="0.25">
      <c r="A4897" s="5" t="s">
        <v>2970</v>
      </c>
      <c r="B4897" s="5" t="s">
        <v>13</v>
      </c>
      <c r="C4897" s="5" t="s">
        <v>2971</v>
      </c>
      <c r="D4897" s="5" t="s">
        <v>49118</v>
      </c>
      <c r="E4897">
        <v>1988</v>
      </c>
      <c r="F4897" s="5" t="s">
        <v>311</v>
      </c>
    </row>
    <row r="4898" spans="1:6" x14ac:dyDescent="0.25">
      <c r="A4898" s="5" t="s">
        <v>2970</v>
      </c>
      <c r="B4898" s="5" t="s">
        <v>13</v>
      </c>
      <c r="C4898" s="5" t="s">
        <v>2971</v>
      </c>
      <c r="D4898" s="5" t="s">
        <v>49119</v>
      </c>
      <c r="E4898">
        <v>1988</v>
      </c>
      <c r="F4898" s="5" t="s">
        <v>311</v>
      </c>
    </row>
    <row r="4899" spans="1:6" x14ac:dyDescent="0.25">
      <c r="A4899" s="5" t="s">
        <v>2970</v>
      </c>
      <c r="B4899" s="5" t="s">
        <v>13</v>
      </c>
      <c r="C4899" s="5" t="s">
        <v>2971</v>
      </c>
      <c r="D4899" s="5" t="s">
        <v>49120</v>
      </c>
      <c r="E4899">
        <v>1988</v>
      </c>
      <c r="F4899" s="5" t="s">
        <v>311</v>
      </c>
    </row>
    <row r="4900" spans="1:6" x14ac:dyDescent="0.25">
      <c r="A4900" s="5" t="s">
        <v>2970</v>
      </c>
      <c r="B4900" s="5" t="s">
        <v>13</v>
      </c>
      <c r="C4900" s="5" t="s">
        <v>2971</v>
      </c>
      <c r="D4900" s="5" t="s">
        <v>49121</v>
      </c>
      <c r="E4900">
        <v>1988</v>
      </c>
      <c r="F4900" s="5" t="s">
        <v>311</v>
      </c>
    </row>
    <row r="4901" spans="1:6" x14ac:dyDescent="0.25">
      <c r="A4901" s="5" t="s">
        <v>2970</v>
      </c>
      <c r="B4901" s="5" t="s">
        <v>13</v>
      </c>
      <c r="C4901" s="5" t="s">
        <v>2971</v>
      </c>
      <c r="D4901" s="5" t="s">
        <v>47451</v>
      </c>
      <c r="E4901">
        <v>1988</v>
      </c>
      <c r="F4901" s="5" t="s">
        <v>311</v>
      </c>
    </row>
    <row r="4902" spans="1:6" x14ac:dyDescent="0.25">
      <c r="A4902" s="5" t="s">
        <v>2976</v>
      </c>
      <c r="B4902" s="5" t="s">
        <v>13</v>
      </c>
      <c r="C4902" s="5" t="s">
        <v>2977</v>
      </c>
      <c r="D4902" s="5" t="s">
        <v>46103</v>
      </c>
      <c r="E4902">
        <v>2021</v>
      </c>
      <c r="F4902" s="5" t="s">
        <v>75</v>
      </c>
    </row>
    <row r="4903" spans="1:6" x14ac:dyDescent="0.25">
      <c r="A4903" s="5" t="s">
        <v>2976</v>
      </c>
      <c r="B4903" s="5" t="s">
        <v>13</v>
      </c>
      <c r="C4903" s="5" t="s">
        <v>2977</v>
      </c>
      <c r="D4903" s="5" t="s">
        <v>47366</v>
      </c>
      <c r="E4903">
        <v>2021</v>
      </c>
      <c r="F4903" s="5" t="s">
        <v>75</v>
      </c>
    </row>
    <row r="4904" spans="1:6" x14ac:dyDescent="0.25">
      <c r="A4904" s="5" t="s">
        <v>2976</v>
      </c>
      <c r="B4904" s="5" t="s">
        <v>13</v>
      </c>
      <c r="C4904" s="5" t="s">
        <v>2977</v>
      </c>
      <c r="D4904" s="5" t="s">
        <v>45523</v>
      </c>
      <c r="E4904">
        <v>2021</v>
      </c>
      <c r="F4904" s="5" t="s">
        <v>75</v>
      </c>
    </row>
    <row r="4905" spans="1:6" x14ac:dyDescent="0.25">
      <c r="A4905" s="5" t="s">
        <v>2981</v>
      </c>
      <c r="B4905" s="5" t="s">
        <v>13</v>
      </c>
      <c r="C4905" s="5" t="s">
        <v>2982</v>
      </c>
      <c r="D4905" s="5" t="s">
        <v>49122</v>
      </c>
      <c r="E4905">
        <v>1995</v>
      </c>
      <c r="F4905" s="5" t="s">
        <v>18</v>
      </c>
    </row>
    <row r="4906" spans="1:6" x14ac:dyDescent="0.25">
      <c r="A4906" s="5" t="s">
        <v>2981</v>
      </c>
      <c r="B4906" s="5" t="s">
        <v>13</v>
      </c>
      <c r="C4906" s="5" t="s">
        <v>2982</v>
      </c>
      <c r="D4906" s="5" t="s">
        <v>49123</v>
      </c>
      <c r="E4906">
        <v>1995</v>
      </c>
      <c r="F4906" s="5" t="s">
        <v>18</v>
      </c>
    </row>
    <row r="4907" spans="1:6" x14ac:dyDescent="0.25">
      <c r="A4907" s="5" t="s">
        <v>2981</v>
      </c>
      <c r="B4907" s="5" t="s">
        <v>13</v>
      </c>
      <c r="C4907" s="5" t="s">
        <v>2982</v>
      </c>
      <c r="D4907" s="5" t="s">
        <v>49124</v>
      </c>
      <c r="E4907">
        <v>1995</v>
      </c>
      <c r="F4907" s="5" t="s">
        <v>18</v>
      </c>
    </row>
    <row r="4908" spans="1:6" x14ac:dyDescent="0.25">
      <c r="A4908" s="5" t="s">
        <v>2981</v>
      </c>
      <c r="B4908" s="5" t="s">
        <v>13</v>
      </c>
      <c r="C4908" s="5" t="s">
        <v>2982</v>
      </c>
      <c r="D4908" s="5" t="s">
        <v>49109</v>
      </c>
      <c r="E4908">
        <v>1995</v>
      </c>
      <c r="F4908" s="5" t="s">
        <v>18</v>
      </c>
    </row>
    <row r="4909" spans="1:6" x14ac:dyDescent="0.25">
      <c r="A4909" s="5" t="s">
        <v>2981</v>
      </c>
      <c r="B4909" s="5" t="s">
        <v>13</v>
      </c>
      <c r="C4909" s="5" t="s">
        <v>2982</v>
      </c>
      <c r="D4909" s="5" t="s">
        <v>49125</v>
      </c>
      <c r="E4909">
        <v>1995</v>
      </c>
      <c r="F4909" s="5" t="s">
        <v>18</v>
      </c>
    </row>
    <row r="4910" spans="1:6" x14ac:dyDescent="0.25">
      <c r="A4910" s="5" t="s">
        <v>2981</v>
      </c>
      <c r="B4910" s="5" t="s">
        <v>13</v>
      </c>
      <c r="C4910" s="5" t="s">
        <v>2982</v>
      </c>
      <c r="D4910" s="5" t="s">
        <v>49126</v>
      </c>
      <c r="E4910">
        <v>1995</v>
      </c>
      <c r="F4910" s="5" t="s">
        <v>18</v>
      </c>
    </row>
    <row r="4911" spans="1:6" x14ac:dyDescent="0.25">
      <c r="A4911" s="5" t="s">
        <v>2981</v>
      </c>
      <c r="B4911" s="5" t="s">
        <v>13</v>
      </c>
      <c r="C4911" s="5" t="s">
        <v>2982</v>
      </c>
      <c r="D4911" s="5" t="s">
        <v>49127</v>
      </c>
      <c r="E4911">
        <v>1995</v>
      </c>
      <c r="F4911" s="5" t="s">
        <v>18</v>
      </c>
    </row>
    <row r="4912" spans="1:6" x14ac:dyDescent="0.25">
      <c r="A4912" s="5" t="s">
        <v>2981</v>
      </c>
      <c r="B4912" s="5" t="s">
        <v>13</v>
      </c>
      <c r="C4912" s="5" t="s">
        <v>2982</v>
      </c>
      <c r="D4912" s="5" t="s">
        <v>49128</v>
      </c>
      <c r="E4912">
        <v>1995</v>
      </c>
      <c r="F4912" s="5" t="s">
        <v>18</v>
      </c>
    </row>
    <row r="4913" spans="1:6" x14ac:dyDescent="0.25">
      <c r="A4913" s="5" t="s">
        <v>2981</v>
      </c>
      <c r="B4913" s="5" t="s">
        <v>13</v>
      </c>
      <c r="C4913" s="5" t="s">
        <v>2982</v>
      </c>
      <c r="D4913" s="5" t="s">
        <v>49129</v>
      </c>
      <c r="E4913">
        <v>1995</v>
      </c>
      <c r="F4913" s="5" t="s">
        <v>18</v>
      </c>
    </row>
    <row r="4914" spans="1:6" x14ac:dyDescent="0.25">
      <c r="A4914" s="5" t="s">
        <v>2981</v>
      </c>
      <c r="B4914" s="5" t="s">
        <v>13</v>
      </c>
      <c r="C4914" s="5" t="s">
        <v>2982</v>
      </c>
      <c r="D4914" s="5" t="s">
        <v>49130</v>
      </c>
      <c r="E4914">
        <v>1995</v>
      </c>
      <c r="F4914" s="5" t="s">
        <v>18</v>
      </c>
    </row>
    <row r="4915" spans="1:6" x14ac:dyDescent="0.25">
      <c r="A4915" s="5" t="s">
        <v>2986</v>
      </c>
      <c r="B4915" s="5" t="s">
        <v>13</v>
      </c>
      <c r="C4915" s="5" t="s">
        <v>2987</v>
      </c>
      <c r="D4915" s="5" t="s">
        <v>49131</v>
      </c>
      <c r="E4915">
        <v>2016</v>
      </c>
      <c r="F4915" s="5" t="s">
        <v>18</v>
      </c>
    </row>
    <row r="4916" spans="1:6" x14ac:dyDescent="0.25">
      <c r="A4916" s="5" t="s">
        <v>2986</v>
      </c>
      <c r="B4916" s="5" t="s">
        <v>13</v>
      </c>
      <c r="C4916" s="5" t="s">
        <v>2987</v>
      </c>
      <c r="D4916" s="5" t="s">
        <v>46187</v>
      </c>
      <c r="E4916">
        <v>2016</v>
      </c>
      <c r="F4916" s="5" t="s">
        <v>18</v>
      </c>
    </row>
    <row r="4917" spans="1:6" x14ac:dyDescent="0.25">
      <c r="A4917" s="5" t="s">
        <v>2986</v>
      </c>
      <c r="B4917" s="5" t="s">
        <v>13</v>
      </c>
      <c r="C4917" s="5" t="s">
        <v>2987</v>
      </c>
      <c r="D4917" s="5" t="s">
        <v>47619</v>
      </c>
      <c r="E4917">
        <v>2016</v>
      </c>
      <c r="F4917" s="5" t="s">
        <v>18</v>
      </c>
    </row>
    <row r="4918" spans="1:6" x14ac:dyDescent="0.25">
      <c r="A4918" s="5" t="s">
        <v>2986</v>
      </c>
      <c r="B4918" s="5" t="s">
        <v>13</v>
      </c>
      <c r="C4918" s="5" t="s">
        <v>2987</v>
      </c>
      <c r="D4918" s="5" t="s">
        <v>49132</v>
      </c>
      <c r="E4918">
        <v>2016</v>
      </c>
      <c r="F4918" s="5" t="s">
        <v>18</v>
      </c>
    </row>
    <row r="4919" spans="1:6" x14ac:dyDescent="0.25">
      <c r="A4919" s="5" t="s">
        <v>2986</v>
      </c>
      <c r="B4919" s="5" t="s">
        <v>13</v>
      </c>
      <c r="C4919" s="5" t="s">
        <v>2987</v>
      </c>
      <c r="D4919" s="5" t="s">
        <v>49133</v>
      </c>
      <c r="E4919">
        <v>2016</v>
      </c>
      <c r="F4919" s="5" t="s">
        <v>18</v>
      </c>
    </row>
    <row r="4920" spans="1:6" x14ac:dyDescent="0.25">
      <c r="A4920" s="5" t="s">
        <v>2986</v>
      </c>
      <c r="B4920" s="5" t="s">
        <v>13</v>
      </c>
      <c r="C4920" s="5" t="s">
        <v>2987</v>
      </c>
      <c r="D4920" s="5" t="s">
        <v>45079</v>
      </c>
      <c r="E4920">
        <v>2016</v>
      </c>
      <c r="F4920" s="5" t="s">
        <v>18</v>
      </c>
    </row>
    <row r="4921" spans="1:6" x14ac:dyDescent="0.25">
      <c r="A4921" s="5" t="s">
        <v>2986</v>
      </c>
      <c r="B4921" s="5" t="s">
        <v>13</v>
      </c>
      <c r="C4921" s="5" t="s">
        <v>2987</v>
      </c>
      <c r="D4921" s="5" t="s">
        <v>49134</v>
      </c>
      <c r="E4921">
        <v>2016</v>
      </c>
      <c r="F4921" s="5" t="s">
        <v>18</v>
      </c>
    </row>
    <row r="4922" spans="1:6" x14ac:dyDescent="0.25">
      <c r="A4922" s="5" t="s">
        <v>2986</v>
      </c>
      <c r="B4922" s="5" t="s">
        <v>13</v>
      </c>
      <c r="C4922" s="5" t="s">
        <v>2987</v>
      </c>
      <c r="D4922" s="5" t="s">
        <v>49135</v>
      </c>
      <c r="E4922">
        <v>2016</v>
      </c>
      <c r="F4922" s="5" t="s">
        <v>18</v>
      </c>
    </row>
    <row r="4923" spans="1:6" x14ac:dyDescent="0.25">
      <c r="A4923" s="5" t="s">
        <v>2986</v>
      </c>
      <c r="B4923" s="5" t="s">
        <v>13</v>
      </c>
      <c r="C4923" s="5" t="s">
        <v>2987</v>
      </c>
      <c r="D4923" s="5" t="s">
        <v>49136</v>
      </c>
      <c r="E4923">
        <v>2016</v>
      </c>
      <c r="F4923" s="5" t="s">
        <v>18</v>
      </c>
    </row>
    <row r="4924" spans="1:6" x14ac:dyDescent="0.25">
      <c r="A4924" s="5" t="s">
        <v>2986</v>
      </c>
      <c r="B4924" s="5" t="s">
        <v>13</v>
      </c>
      <c r="C4924" s="5" t="s">
        <v>2987</v>
      </c>
      <c r="D4924" s="5" t="s">
        <v>47609</v>
      </c>
      <c r="E4924">
        <v>2016</v>
      </c>
      <c r="F4924" s="5" t="s">
        <v>18</v>
      </c>
    </row>
    <row r="4925" spans="1:6" x14ac:dyDescent="0.25">
      <c r="A4925" s="5" t="s">
        <v>2986</v>
      </c>
      <c r="B4925" s="5" t="s">
        <v>13</v>
      </c>
      <c r="C4925" s="5" t="s">
        <v>2987</v>
      </c>
      <c r="D4925" s="5" t="s">
        <v>49137</v>
      </c>
      <c r="E4925">
        <v>2016</v>
      </c>
      <c r="F4925" s="5" t="s">
        <v>18</v>
      </c>
    </row>
    <row r="4926" spans="1:6" x14ac:dyDescent="0.25">
      <c r="A4926" s="5" t="s">
        <v>2986</v>
      </c>
      <c r="B4926" s="5" t="s">
        <v>13</v>
      </c>
      <c r="C4926" s="5" t="s">
        <v>2987</v>
      </c>
      <c r="D4926" s="5" t="s">
        <v>46360</v>
      </c>
      <c r="E4926">
        <v>2016</v>
      </c>
      <c r="F4926" s="5" t="s">
        <v>18</v>
      </c>
    </row>
    <row r="4927" spans="1:6" x14ac:dyDescent="0.25">
      <c r="A4927" s="5" t="s">
        <v>2986</v>
      </c>
      <c r="B4927" s="5" t="s">
        <v>13</v>
      </c>
      <c r="C4927" s="5" t="s">
        <v>2987</v>
      </c>
      <c r="D4927" s="5" t="s">
        <v>49138</v>
      </c>
      <c r="E4927">
        <v>2016</v>
      </c>
      <c r="F4927" s="5" t="s">
        <v>18</v>
      </c>
    </row>
    <row r="4928" spans="1:6" x14ac:dyDescent="0.25">
      <c r="A4928" s="5" t="s">
        <v>2986</v>
      </c>
      <c r="B4928" s="5" t="s">
        <v>13</v>
      </c>
      <c r="C4928" s="5" t="s">
        <v>2987</v>
      </c>
      <c r="D4928" s="5" t="s">
        <v>49139</v>
      </c>
      <c r="E4928">
        <v>2016</v>
      </c>
      <c r="F4928" s="5" t="s">
        <v>18</v>
      </c>
    </row>
    <row r="4929" spans="1:6" x14ac:dyDescent="0.25">
      <c r="A4929" s="5" t="s">
        <v>2986</v>
      </c>
      <c r="B4929" s="5" t="s">
        <v>13</v>
      </c>
      <c r="C4929" s="5" t="s">
        <v>2987</v>
      </c>
      <c r="D4929" s="5" t="s">
        <v>47611</v>
      </c>
      <c r="E4929">
        <v>2016</v>
      </c>
      <c r="F4929" s="5" t="s">
        <v>18</v>
      </c>
    </row>
    <row r="4930" spans="1:6" x14ac:dyDescent="0.25">
      <c r="A4930" s="5" t="s">
        <v>2986</v>
      </c>
      <c r="B4930" s="5" t="s">
        <v>13</v>
      </c>
      <c r="C4930" s="5" t="s">
        <v>2987</v>
      </c>
      <c r="D4930" s="5" t="s">
        <v>49140</v>
      </c>
      <c r="E4930">
        <v>2016</v>
      </c>
      <c r="F4930" s="5" t="s">
        <v>18</v>
      </c>
    </row>
    <row r="4931" spans="1:6" x14ac:dyDescent="0.25">
      <c r="A4931" s="5" t="s">
        <v>2990</v>
      </c>
      <c r="B4931" s="5" t="s">
        <v>13</v>
      </c>
      <c r="C4931" s="5" t="s">
        <v>2991</v>
      </c>
      <c r="D4931" s="5" t="s">
        <v>27658</v>
      </c>
      <c r="E4931">
        <v>2011</v>
      </c>
      <c r="F4931" s="5" t="s">
        <v>311</v>
      </c>
    </row>
    <row r="4932" spans="1:6" x14ac:dyDescent="0.25">
      <c r="A4932" s="5" t="s">
        <v>2990</v>
      </c>
      <c r="B4932" s="5" t="s">
        <v>13</v>
      </c>
      <c r="C4932" s="5" t="s">
        <v>2991</v>
      </c>
      <c r="D4932" s="5" t="s">
        <v>47614</v>
      </c>
      <c r="E4932">
        <v>2011</v>
      </c>
      <c r="F4932" s="5" t="s">
        <v>311</v>
      </c>
    </row>
    <row r="4933" spans="1:6" x14ac:dyDescent="0.25">
      <c r="A4933" s="5" t="s">
        <v>2990</v>
      </c>
      <c r="B4933" s="5" t="s">
        <v>13</v>
      </c>
      <c r="C4933" s="5" t="s">
        <v>2991</v>
      </c>
      <c r="D4933" s="5" t="s">
        <v>45078</v>
      </c>
      <c r="E4933">
        <v>2011</v>
      </c>
      <c r="F4933" s="5" t="s">
        <v>311</v>
      </c>
    </row>
    <row r="4934" spans="1:6" x14ac:dyDescent="0.25">
      <c r="A4934" s="5" t="s">
        <v>2990</v>
      </c>
      <c r="B4934" s="5" t="s">
        <v>13</v>
      </c>
      <c r="C4934" s="5" t="s">
        <v>2991</v>
      </c>
      <c r="D4934" s="5" t="s">
        <v>49141</v>
      </c>
      <c r="E4934">
        <v>2011</v>
      </c>
      <c r="F4934" s="5" t="s">
        <v>311</v>
      </c>
    </row>
    <row r="4935" spans="1:6" x14ac:dyDescent="0.25">
      <c r="A4935" s="5" t="s">
        <v>2990</v>
      </c>
      <c r="B4935" s="5" t="s">
        <v>13</v>
      </c>
      <c r="C4935" s="5" t="s">
        <v>2991</v>
      </c>
      <c r="D4935" s="5" t="s">
        <v>49142</v>
      </c>
      <c r="E4935">
        <v>2011</v>
      </c>
      <c r="F4935" s="5" t="s">
        <v>311</v>
      </c>
    </row>
    <row r="4936" spans="1:6" x14ac:dyDescent="0.25">
      <c r="A4936" s="5" t="s">
        <v>2990</v>
      </c>
      <c r="B4936" s="5" t="s">
        <v>13</v>
      </c>
      <c r="C4936" s="5" t="s">
        <v>2991</v>
      </c>
      <c r="D4936" s="5" t="s">
        <v>48410</v>
      </c>
      <c r="E4936">
        <v>2011</v>
      </c>
      <c r="F4936" s="5" t="s">
        <v>311</v>
      </c>
    </row>
    <row r="4937" spans="1:6" x14ac:dyDescent="0.25">
      <c r="A4937" s="5" t="s">
        <v>2990</v>
      </c>
      <c r="B4937" s="5" t="s">
        <v>13</v>
      </c>
      <c r="C4937" s="5" t="s">
        <v>2991</v>
      </c>
      <c r="D4937" s="5" t="s">
        <v>49143</v>
      </c>
      <c r="E4937">
        <v>2011</v>
      </c>
      <c r="F4937" s="5" t="s">
        <v>311</v>
      </c>
    </row>
    <row r="4938" spans="1:6" x14ac:dyDescent="0.25">
      <c r="A4938" s="5" t="s">
        <v>2990</v>
      </c>
      <c r="B4938" s="5" t="s">
        <v>13</v>
      </c>
      <c r="C4938" s="5" t="s">
        <v>2991</v>
      </c>
      <c r="D4938" s="5" t="s">
        <v>45642</v>
      </c>
      <c r="E4938">
        <v>2011</v>
      </c>
      <c r="F4938" s="5" t="s">
        <v>311</v>
      </c>
    </row>
    <row r="4939" spans="1:6" x14ac:dyDescent="0.25">
      <c r="A4939" s="5" t="s">
        <v>2990</v>
      </c>
      <c r="B4939" s="5" t="s">
        <v>13</v>
      </c>
      <c r="C4939" s="5" t="s">
        <v>2991</v>
      </c>
      <c r="D4939" s="5" t="s">
        <v>49144</v>
      </c>
      <c r="E4939">
        <v>2011</v>
      </c>
      <c r="F4939" s="5" t="s">
        <v>311</v>
      </c>
    </row>
    <row r="4940" spans="1:6" x14ac:dyDescent="0.25">
      <c r="A4940" s="5" t="s">
        <v>2990</v>
      </c>
      <c r="B4940" s="5" t="s">
        <v>13</v>
      </c>
      <c r="C4940" s="5" t="s">
        <v>2991</v>
      </c>
      <c r="D4940" s="5" t="s">
        <v>49145</v>
      </c>
      <c r="E4940">
        <v>2011</v>
      </c>
      <c r="F4940" s="5" t="s">
        <v>311</v>
      </c>
    </row>
    <row r="4941" spans="1:6" x14ac:dyDescent="0.25">
      <c r="A4941" s="5" t="s">
        <v>2990</v>
      </c>
      <c r="B4941" s="5" t="s">
        <v>13</v>
      </c>
      <c r="C4941" s="5" t="s">
        <v>2991</v>
      </c>
      <c r="D4941" s="5" t="s">
        <v>49146</v>
      </c>
      <c r="E4941">
        <v>2011</v>
      </c>
      <c r="F4941" s="5" t="s">
        <v>311</v>
      </c>
    </row>
    <row r="4942" spans="1:6" x14ac:dyDescent="0.25">
      <c r="A4942" s="5" t="s">
        <v>2995</v>
      </c>
      <c r="B4942" s="5" t="s">
        <v>13</v>
      </c>
      <c r="C4942" s="5" t="s">
        <v>2996</v>
      </c>
      <c r="D4942" s="5" t="s">
        <v>49147</v>
      </c>
      <c r="E4942">
        <v>2001</v>
      </c>
      <c r="F4942" s="5" t="s">
        <v>311</v>
      </c>
    </row>
    <row r="4943" spans="1:6" x14ac:dyDescent="0.25">
      <c r="A4943" s="5" t="s">
        <v>2995</v>
      </c>
      <c r="B4943" s="5" t="s">
        <v>13</v>
      </c>
      <c r="C4943" s="5" t="s">
        <v>2996</v>
      </c>
      <c r="D4943" s="5" t="s">
        <v>47576</v>
      </c>
      <c r="E4943">
        <v>2001</v>
      </c>
      <c r="F4943" s="5" t="s">
        <v>311</v>
      </c>
    </row>
    <row r="4944" spans="1:6" x14ac:dyDescent="0.25">
      <c r="A4944" s="5" t="s">
        <v>2995</v>
      </c>
      <c r="B4944" s="5" t="s">
        <v>13</v>
      </c>
      <c r="C4944" s="5" t="s">
        <v>2996</v>
      </c>
      <c r="D4944" s="5" t="s">
        <v>49148</v>
      </c>
      <c r="E4944">
        <v>2001</v>
      </c>
      <c r="F4944" s="5" t="s">
        <v>311</v>
      </c>
    </row>
    <row r="4945" spans="1:6" x14ac:dyDescent="0.25">
      <c r="A4945" s="5" t="s">
        <v>2995</v>
      </c>
      <c r="B4945" s="5" t="s">
        <v>13</v>
      </c>
      <c r="C4945" s="5" t="s">
        <v>2996</v>
      </c>
      <c r="D4945" s="5" t="s">
        <v>49149</v>
      </c>
      <c r="E4945">
        <v>2001</v>
      </c>
      <c r="F4945" s="5" t="s">
        <v>311</v>
      </c>
    </row>
    <row r="4946" spans="1:6" x14ac:dyDescent="0.25">
      <c r="A4946" s="5" t="s">
        <v>2995</v>
      </c>
      <c r="B4946" s="5" t="s">
        <v>13</v>
      </c>
      <c r="C4946" s="5" t="s">
        <v>2996</v>
      </c>
      <c r="D4946" s="5" t="s">
        <v>49150</v>
      </c>
      <c r="E4946">
        <v>2001</v>
      </c>
      <c r="F4946" s="5" t="s">
        <v>311</v>
      </c>
    </row>
    <row r="4947" spans="1:6" x14ac:dyDescent="0.25">
      <c r="A4947" s="5" t="s">
        <v>2995</v>
      </c>
      <c r="B4947" s="5" t="s">
        <v>13</v>
      </c>
      <c r="C4947" s="5" t="s">
        <v>2996</v>
      </c>
      <c r="D4947" s="5" t="s">
        <v>49151</v>
      </c>
      <c r="E4947">
        <v>2001</v>
      </c>
      <c r="F4947" s="5" t="s">
        <v>311</v>
      </c>
    </row>
    <row r="4948" spans="1:6" x14ac:dyDescent="0.25">
      <c r="A4948" s="5" t="s">
        <v>2995</v>
      </c>
      <c r="B4948" s="5" t="s">
        <v>13</v>
      </c>
      <c r="C4948" s="5" t="s">
        <v>2996</v>
      </c>
      <c r="D4948" s="5" t="s">
        <v>49152</v>
      </c>
      <c r="E4948">
        <v>2001</v>
      </c>
      <c r="F4948" s="5" t="s">
        <v>311</v>
      </c>
    </row>
    <row r="4949" spans="1:6" x14ac:dyDescent="0.25">
      <c r="A4949" s="5" t="s">
        <v>2995</v>
      </c>
      <c r="B4949" s="5" t="s">
        <v>13</v>
      </c>
      <c r="C4949" s="5" t="s">
        <v>2996</v>
      </c>
      <c r="D4949" s="5" t="s">
        <v>49153</v>
      </c>
      <c r="E4949">
        <v>2001</v>
      </c>
      <c r="F4949" s="5" t="s">
        <v>311</v>
      </c>
    </row>
    <row r="4950" spans="1:6" x14ac:dyDescent="0.25">
      <c r="A4950" s="5" t="s">
        <v>2995</v>
      </c>
      <c r="B4950" s="5" t="s">
        <v>13</v>
      </c>
      <c r="C4950" s="5" t="s">
        <v>2996</v>
      </c>
      <c r="D4950" s="5" t="s">
        <v>49154</v>
      </c>
      <c r="E4950">
        <v>2001</v>
      </c>
      <c r="F4950" s="5" t="s">
        <v>311</v>
      </c>
    </row>
    <row r="4951" spans="1:6" x14ac:dyDescent="0.25">
      <c r="A4951" s="5" t="s">
        <v>2995</v>
      </c>
      <c r="B4951" s="5" t="s">
        <v>13</v>
      </c>
      <c r="C4951" s="5" t="s">
        <v>2996</v>
      </c>
      <c r="D4951" s="5" t="s">
        <v>49155</v>
      </c>
      <c r="E4951">
        <v>2001</v>
      </c>
      <c r="F4951" s="5" t="s">
        <v>311</v>
      </c>
    </row>
    <row r="4952" spans="1:6" x14ac:dyDescent="0.25">
      <c r="A4952" s="5" t="s">
        <v>2995</v>
      </c>
      <c r="B4952" s="5" t="s">
        <v>13</v>
      </c>
      <c r="C4952" s="5" t="s">
        <v>2996</v>
      </c>
      <c r="D4952" s="5" t="s">
        <v>49156</v>
      </c>
      <c r="E4952">
        <v>2001</v>
      </c>
      <c r="F4952" s="5" t="s">
        <v>311</v>
      </c>
    </row>
    <row r="4953" spans="1:6" x14ac:dyDescent="0.25">
      <c r="A4953" s="5" t="s">
        <v>2995</v>
      </c>
      <c r="B4953" s="5" t="s">
        <v>13</v>
      </c>
      <c r="C4953" s="5" t="s">
        <v>2996</v>
      </c>
      <c r="D4953" s="5" t="s">
        <v>49157</v>
      </c>
      <c r="E4953">
        <v>2001</v>
      </c>
      <c r="F4953" s="5" t="s">
        <v>311</v>
      </c>
    </row>
    <row r="4954" spans="1:6" x14ac:dyDescent="0.25">
      <c r="A4954" s="5" t="s">
        <v>2995</v>
      </c>
      <c r="B4954" s="5" t="s">
        <v>13</v>
      </c>
      <c r="C4954" s="5" t="s">
        <v>2996</v>
      </c>
      <c r="D4954" s="5" t="s">
        <v>49158</v>
      </c>
      <c r="E4954">
        <v>2001</v>
      </c>
      <c r="F4954" s="5" t="s">
        <v>311</v>
      </c>
    </row>
    <row r="4955" spans="1:6" x14ac:dyDescent="0.25">
      <c r="A4955" s="5" t="s">
        <v>2995</v>
      </c>
      <c r="B4955" s="5" t="s">
        <v>13</v>
      </c>
      <c r="C4955" s="5" t="s">
        <v>2996</v>
      </c>
      <c r="D4955" s="5" t="s">
        <v>49159</v>
      </c>
      <c r="E4955">
        <v>2001</v>
      </c>
      <c r="F4955" s="5" t="s">
        <v>311</v>
      </c>
    </row>
    <row r="4956" spans="1:6" x14ac:dyDescent="0.25">
      <c r="A4956" s="5" t="s">
        <v>3000</v>
      </c>
      <c r="B4956" s="5" t="s">
        <v>13</v>
      </c>
      <c r="C4956" s="5" t="s">
        <v>3001</v>
      </c>
      <c r="D4956" s="5" t="s">
        <v>49160</v>
      </c>
      <c r="E4956">
        <v>2018</v>
      </c>
      <c r="F4956" s="5" t="s">
        <v>18</v>
      </c>
    </row>
    <row r="4957" spans="1:6" x14ac:dyDescent="0.25">
      <c r="A4957" s="5" t="s">
        <v>3000</v>
      </c>
      <c r="B4957" s="5" t="s">
        <v>13</v>
      </c>
      <c r="C4957" s="5" t="s">
        <v>3001</v>
      </c>
      <c r="D4957" s="5" t="s">
        <v>49161</v>
      </c>
      <c r="E4957">
        <v>2018</v>
      </c>
      <c r="F4957" s="5" t="s">
        <v>18</v>
      </c>
    </row>
    <row r="4958" spans="1:6" x14ac:dyDescent="0.25">
      <c r="A4958" s="5" t="s">
        <v>3000</v>
      </c>
      <c r="B4958" s="5" t="s">
        <v>13</v>
      </c>
      <c r="C4958" s="5" t="s">
        <v>3001</v>
      </c>
      <c r="D4958" s="5" t="s">
        <v>49162</v>
      </c>
      <c r="E4958">
        <v>2018</v>
      </c>
      <c r="F4958" s="5" t="s">
        <v>18</v>
      </c>
    </row>
    <row r="4959" spans="1:6" x14ac:dyDescent="0.25">
      <c r="A4959" s="5" t="s">
        <v>3000</v>
      </c>
      <c r="B4959" s="5" t="s">
        <v>13</v>
      </c>
      <c r="C4959" s="5" t="s">
        <v>3001</v>
      </c>
      <c r="D4959" s="5" t="s">
        <v>49163</v>
      </c>
      <c r="E4959">
        <v>2018</v>
      </c>
      <c r="F4959" s="5" t="s">
        <v>18</v>
      </c>
    </row>
    <row r="4960" spans="1:6" x14ac:dyDescent="0.25">
      <c r="A4960" s="5" t="s">
        <v>3000</v>
      </c>
      <c r="B4960" s="5" t="s">
        <v>13</v>
      </c>
      <c r="C4960" s="5" t="s">
        <v>3001</v>
      </c>
      <c r="D4960" s="5" t="s">
        <v>49164</v>
      </c>
      <c r="E4960">
        <v>2018</v>
      </c>
      <c r="F4960" s="5" t="s">
        <v>18</v>
      </c>
    </row>
    <row r="4961" spans="1:6" x14ac:dyDescent="0.25">
      <c r="A4961" s="5" t="s">
        <v>3000</v>
      </c>
      <c r="B4961" s="5" t="s">
        <v>13</v>
      </c>
      <c r="C4961" s="5" t="s">
        <v>3001</v>
      </c>
      <c r="D4961" s="5" t="s">
        <v>49165</v>
      </c>
      <c r="E4961">
        <v>2018</v>
      </c>
      <c r="F4961" s="5" t="s">
        <v>18</v>
      </c>
    </row>
    <row r="4962" spans="1:6" x14ac:dyDescent="0.25">
      <c r="A4962" s="5" t="s">
        <v>3000</v>
      </c>
      <c r="B4962" s="5" t="s">
        <v>13</v>
      </c>
      <c r="C4962" s="5" t="s">
        <v>3001</v>
      </c>
      <c r="D4962" s="5" t="s">
        <v>49166</v>
      </c>
      <c r="E4962">
        <v>2018</v>
      </c>
      <c r="F4962" s="5" t="s">
        <v>18</v>
      </c>
    </row>
    <row r="4963" spans="1:6" x14ac:dyDescent="0.25">
      <c r="A4963" s="5" t="s">
        <v>3000</v>
      </c>
      <c r="B4963" s="5" t="s">
        <v>13</v>
      </c>
      <c r="C4963" s="5" t="s">
        <v>3001</v>
      </c>
      <c r="D4963" s="5" t="s">
        <v>49167</v>
      </c>
      <c r="E4963">
        <v>2018</v>
      </c>
      <c r="F4963" s="5" t="s">
        <v>18</v>
      </c>
    </row>
    <row r="4964" spans="1:6" x14ac:dyDescent="0.25">
      <c r="A4964" s="5" t="s">
        <v>3005</v>
      </c>
      <c r="B4964" s="5" t="s">
        <v>13</v>
      </c>
      <c r="C4964" s="5" t="s">
        <v>3006</v>
      </c>
      <c r="D4964" s="5" t="s">
        <v>49168</v>
      </c>
      <c r="E4964">
        <v>1992</v>
      </c>
      <c r="F4964" s="5" t="s">
        <v>311</v>
      </c>
    </row>
    <row r="4965" spans="1:6" x14ac:dyDescent="0.25">
      <c r="A4965" s="5" t="s">
        <v>3005</v>
      </c>
      <c r="B4965" s="5" t="s">
        <v>13</v>
      </c>
      <c r="C4965" s="5" t="s">
        <v>3006</v>
      </c>
      <c r="D4965" s="5" t="s">
        <v>49169</v>
      </c>
      <c r="E4965">
        <v>1992</v>
      </c>
      <c r="F4965" s="5" t="s">
        <v>311</v>
      </c>
    </row>
    <row r="4966" spans="1:6" x14ac:dyDescent="0.25">
      <c r="A4966" s="5" t="s">
        <v>3005</v>
      </c>
      <c r="B4966" s="5" t="s">
        <v>13</v>
      </c>
      <c r="C4966" s="5" t="s">
        <v>3006</v>
      </c>
      <c r="D4966" s="5" t="s">
        <v>49170</v>
      </c>
      <c r="E4966">
        <v>1992</v>
      </c>
      <c r="F4966" s="5" t="s">
        <v>311</v>
      </c>
    </row>
    <row r="4967" spans="1:6" x14ac:dyDescent="0.25">
      <c r="A4967" s="5" t="s">
        <v>3005</v>
      </c>
      <c r="B4967" s="5" t="s">
        <v>13</v>
      </c>
      <c r="C4967" s="5" t="s">
        <v>3006</v>
      </c>
      <c r="D4967" s="5" t="s">
        <v>49171</v>
      </c>
      <c r="E4967">
        <v>1992</v>
      </c>
      <c r="F4967" s="5" t="s">
        <v>311</v>
      </c>
    </row>
    <row r="4968" spans="1:6" x14ac:dyDescent="0.25">
      <c r="A4968" s="5" t="s">
        <v>3005</v>
      </c>
      <c r="B4968" s="5" t="s">
        <v>13</v>
      </c>
      <c r="C4968" s="5" t="s">
        <v>3006</v>
      </c>
      <c r="D4968" s="5" t="s">
        <v>49172</v>
      </c>
      <c r="E4968">
        <v>1992</v>
      </c>
      <c r="F4968" s="5" t="s">
        <v>311</v>
      </c>
    </row>
    <row r="4969" spans="1:6" x14ac:dyDescent="0.25">
      <c r="A4969" s="5" t="s">
        <v>3005</v>
      </c>
      <c r="B4969" s="5" t="s">
        <v>13</v>
      </c>
      <c r="C4969" s="5" t="s">
        <v>3006</v>
      </c>
      <c r="D4969" s="5" t="s">
        <v>49173</v>
      </c>
      <c r="E4969">
        <v>1992</v>
      </c>
      <c r="F4969" s="5" t="s">
        <v>311</v>
      </c>
    </row>
    <row r="4970" spans="1:6" x14ac:dyDescent="0.25">
      <c r="A4970" s="5" t="s">
        <v>3005</v>
      </c>
      <c r="B4970" s="5" t="s">
        <v>13</v>
      </c>
      <c r="C4970" s="5" t="s">
        <v>3006</v>
      </c>
      <c r="D4970" s="5" t="s">
        <v>49174</v>
      </c>
      <c r="E4970">
        <v>1992</v>
      </c>
      <c r="F4970" s="5" t="s">
        <v>311</v>
      </c>
    </row>
    <row r="4971" spans="1:6" x14ac:dyDescent="0.25">
      <c r="A4971" s="5" t="s">
        <v>3005</v>
      </c>
      <c r="B4971" s="5" t="s">
        <v>13</v>
      </c>
      <c r="C4971" s="5" t="s">
        <v>3006</v>
      </c>
      <c r="D4971" s="5" t="s">
        <v>49175</v>
      </c>
      <c r="E4971">
        <v>1992</v>
      </c>
      <c r="F4971" s="5" t="s">
        <v>311</v>
      </c>
    </row>
    <row r="4972" spans="1:6" x14ac:dyDescent="0.25">
      <c r="A4972" s="5" t="s">
        <v>3005</v>
      </c>
      <c r="B4972" s="5" t="s">
        <v>13</v>
      </c>
      <c r="C4972" s="5" t="s">
        <v>3006</v>
      </c>
      <c r="D4972" s="5" t="s">
        <v>49176</v>
      </c>
      <c r="E4972">
        <v>1992</v>
      </c>
      <c r="F4972" s="5" t="s">
        <v>311</v>
      </c>
    </row>
    <row r="4973" spans="1:6" x14ac:dyDescent="0.25">
      <c r="A4973" s="5" t="s">
        <v>3005</v>
      </c>
      <c r="B4973" s="5" t="s">
        <v>13</v>
      </c>
      <c r="C4973" s="5" t="s">
        <v>3006</v>
      </c>
      <c r="D4973" s="5" t="s">
        <v>49177</v>
      </c>
      <c r="E4973">
        <v>1992</v>
      </c>
      <c r="F4973" s="5" t="s">
        <v>311</v>
      </c>
    </row>
    <row r="4974" spans="1:6" x14ac:dyDescent="0.25">
      <c r="A4974" s="5" t="s">
        <v>3010</v>
      </c>
      <c r="B4974" s="5" t="s">
        <v>23</v>
      </c>
      <c r="C4974" s="5" t="s">
        <v>3011</v>
      </c>
      <c r="D4974" s="5" t="s">
        <v>49178</v>
      </c>
      <c r="E4974">
        <v>2020</v>
      </c>
      <c r="F4974" s="5" t="s">
        <v>27</v>
      </c>
    </row>
    <row r="4975" spans="1:6" x14ac:dyDescent="0.25">
      <c r="A4975" s="5" t="s">
        <v>3010</v>
      </c>
      <c r="B4975" s="5" t="s">
        <v>23</v>
      </c>
      <c r="C4975" s="5" t="s">
        <v>3011</v>
      </c>
      <c r="D4975" s="5" t="s">
        <v>49179</v>
      </c>
      <c r="E4975">
        <v>2020</v>
      </c>
      <c r="F4975" s="5" t="s">
        <v>27</v>
      </c>
    </row>
    <row r="4976" spans="1:6" x14ac:dyDescent="0.25">
      <c r="A4976" s="5" t="s">
        <v>3010</v>
      </c>
      <c r="B4976" s="5" t="s">
        <v>23</v>
      </c>
      <c r="C4976" s="5" t="s">
        <v>3011</v>
      </c>
      <c r="D4976" s="5" t="s">
        <v>49180</v>
      </c>
      <c r="E4976">
        <v>2020</v>
      </c>
      <c r="F4976" s="5" t="s">
        <v>27</v>
      </c>
    </row>
    <row r="4977" spans="1:6" x14ac:dyDescent="0.25">
      <c r="A4977" s="5" t="s">
        <v>3010</v>
      </c>
      <c r="B4977" s="5" t="s">
        <v>23</v>
      </c>
      <c r="C4977" s="5" t="s">
        <v>3011</v>
      </c>
      <c r="D4977" s="5" t="s">
        <v>49181</v>
      </c>
      <c r="E4977">
        <v>2020</v>
      </c>
      <c r="F4977" s="5" t="s">
        <v>27</v>
      </c>
    </row>
    <row r="4978" spans="1:6" x14ac:dyDescent="0.25">
      <c r="A4978" s="5" t="s">
        <v>3010</v>
      </c>
      <c r="B4978" s="5" t="s">
        <v>23</v>
      </c>
      <c r="C4978" s="5" t="s">
        <v>3011</v>
      </c>
      <c r="D4978" s="5" t="s">
        <v>49182</v>
      </c>
      <c r="E4978">
        <v>2020</v>
      </c>
      <c r="F4978" s="5" t="s">
        <v>27</v>
      </c>
    </row>
    <row r="4979" spans="1:6" x14ac:dyDescent="0.25">
      <c r="A4979" s="5" t="s">
        <v>3010</v>
      </c>
      <c r="B4979" s="5" t="s">
        <v>23</v>
      </c>
      <c r="C4979" s="5" t="s">
        <v>3011</v>
      </c>
      <c r="D4979" s="5" t="s">
        <v>49183</v>
      </c>
      <c r="E4979">
        <v>2020</v>
      </c>
      <c r="F4979" s="5" t="s">
        <v>27</v>
      </c>
    </row>
    <row r="4980" spans="1:6" x14ac:dyDescent="0.25">
      <c r="A4980" s="5" t="s">
        <v>3010</v>
      </c>
      <c r="B4980" s="5" t="s">
        <v>23</v>
      </c>
      <c r="C4980" s="5" t="s">
        <v>3011</v>
      </c>
      <c r="D4980" s="5" t="s">
        <v>49184</v>
      </c>
      <c r="E4980">
        <v>2020</v>
      </c>
      <c r="F4980" s="5" t="s">
        <v>27</v>
      </c>
    </row>
    <row r="4981" spans="1:6" x14ac:dyDescent="0.25">
      <c r="A4981" s="5" t="s">
        <v>3010</v>
      </c>
      <c r="B4981" s="5" t="s">
        <v>23</v>
      </c>
      <c r="C4981" s="5" t="s">
        <v>3011</v>
      </c>
      <c r="D4981" s="5" t="s">
        <v>49185</v>
      </c>
      <c r="E4981">
        <v>2020</v>
      </c>
      <c r="F4981" s="5" t="s">
        <v>27</v>
      </c>
    </row>
    <row r="4982" spans="1:6" x14ac:dyDescent="0.25">
      <c r="A4982" s="5" t="s">
        <v>3010</v>
      </c>
      <c r="B4982" s="5" t="s">
        <v>23</v>
      </c>
      <c r="C4982" s="5" t="s">
        <v>3011</v>
      </c>
      <c r="D4982" s="5" t="s">
        <v>49186</v>
      </c>
      <c r="E4982">
        <v>2020</v>
      </c>
      <c r="F4982" s="5" t="s">
        <v>27</v>
      </c>
    </row>
    <row r="4983" spans="1:6" x14ac:dyDescent="0.25">
      <c r="A4983" s="5" t="s">
        <v>3010</v>
      </c>
      <c r="B4983" s="5" t="s">
        <v>23</v>
      </c>
      <c r="C4983" s="5" t="s">
        <v>3011</v>
      </c>
      <c r="D4983" s="5" t="s">
        <v>49187</v>
      </c>
      <c r="E4983">
        <v>2020</v>
      </c>
      <c r="F4983" s="5" t="s">
        <v>27</v>
      </c>
    </row>
    <row r="4984" spans="1:6" x14ac:dyDescent="0.25">
      <c r="A4984" s="5" t="s">
        <v>3010</v>
      </c>
      <c r="B4984" s="5" t="s">
        <v>23</v>
      </c>
      <c r="C4984" s="5" t="s">
        <v>3011</v>
      </c>
      <c r="D4984" s="5" t="s">
        <v>49188</v>
      </c>
      <c r="E4984">
        <v>2020</v>
      </c>
      <c r="F4984" s="5" t="s">
        <v>27</v>
      </c>
    </row>
    <row r="4985" spans="1:6" x14ac:dyDescent="0.25">
      <c r="A4985" s="5" t="s">
        <v>3015</v>
      </c>
      <c r="B4985" s="5" t="s">
        <v>23</v>
      </c>
      <c r="C4985" s="5" t="s">
        <v>3016</v>
      </c>
      <c r="D4985" s="5" t="s">
        <v>49189</v>
      </c>
      <c r="E4985">
        <v>2018</v>
      </c>
      <c r="F4985" s="5" t="s">
        <v>166</v>
      </c>
    </row>
    <row r="4986" spans="1:6" x14ac:dyDescent="0.25">
      <c r="A4986" s="5" t="s">
        <v>3015</v>
      </c>
      <c r="B4986" s="5" t="s">
        <v>23</v>
      </c>
      <c r="C4986" s="5" t="s">
        <v>3016</v>
      </c>
      <c r="D4986" s="5" t="s">
        <v>49190</v>
      </c>
      <c r="E4986">
        <v>2018</v>
      </c>
      <c r="F4986" s="5" t="s">
        <v>166</v>
      </c>
    </row>
    <row r="4987" spans="1:6" x14ac:dyDescent="0.25">
      <c r="A4987" s="5" t="s">
        <v>3015</v>
      </c>
      <c r="B4987" s="5" t="s">
        <v>23</v>
      </c>
      <c r="C4987" s="5" t="s">
        <v>3016</v>
      </c>
      <c r="D4987" s="5" t="s">
        <v>49191</v>
      </c>
      <c r="E4987">
        <v>2018</v>
      </c>
      <c r="F4987" s="5" t="s">
        <v>166</v>
      </c>
    </row>
    <row r="4988" spans="1:6" x14ac:dyDescent="0.25">
      <c r="A4988" s="5" t="s">
        <v>3015</v>
      </c>
      <c r="B4988" s="5" t="s">
        <v>23</v>
      </c>
      <c r="C4988" s="5" t="s">
        <v>3016</v>
      </c>
      <c r="D4988" s="5" t="s">
        <v>49192</v>
      </c>
      <c r="E4988">
        <v>2018</v>
      </c>
      <c r="F4988" s="5" t="s">
        <v>166</v>
      </c>
    </row>
    <row r="4989" spans="1:6" x14ac:dyDescent="0.25">
      <c r="A4989" s="5" t="s">
        <v>3015</v>
      </c>
      <c r="B4989" s="5" t="s">
        <v>23</v>
      </c>
      <c r="C4989" s="5" t="s">
        <v>3016</v>
      </c>
      <c r="D4989" s="5" t="s">
        <v>49193</v>
      </c>
      <c r="E4989">
        <v>2018</v>
      </c>
      <c r="F4989" s="5" t="s">
        <v>166</v>
      </c>
    </row>
    <row r="4990" spans="1:6" x14ac:dyDescent="0.25">
      <c r="A4990" s="5" t="s">
        <v>3019</v>
      </c>
      <c r="B4990" s="5" t="s">
        <v>13</v>
      </c>
      <c r="C4990" s="5" t="s">
        <v>3020</v>
      </c>
      <c r="D4990" s="5" t="s">
        <v>49194</v>
      </c>
      <c r="E4990">
        <v>2019</v>
      </c>
      <c r="F4990" s="5" t="s">
        <v>311</v>
      </c>
    </row>
    <row r="4991" spans="1:6" x14ac:dyDescent="0.25">
      <c r="A4991" s="5" t="s">
        <v>3019</v>
      </c>
      <c r="B4991" s="5" t="s">
        <v>13</v>
      </c>
      <c r="C4991" s="5" t="s">
        <v>3020</v>
      </c>
      <c r="D4991" s="5" t="s">
        <v>49195</v>
      </c>
      <c r="E4991">
        <v>2019</v>
      </c>
      <c r="F4991" s="5" t="s">
        <v>311</v>
      </c>
    </row>
    <row r="4992" spans="1:6" x14ac:dyDescent="0.25">
      <c r="A4992" s="5" t="s">
        <v>3019</v>
      </c>
      <c r="B4992" s="5" t="s">
        <v>13</v>
      </c>
      <c r="C4992" s="5" t="s">
        <v>3020</v>
      </c>
      <c r="D4992" s="5" t="s">
        <v>48634</v>
      </c>
      <c r="E4992">
        <v>2019</v>
      </c>
      <c r="F4992" s="5" t="s">
        <v>311</v>
      </c>
    </row>
    <row r="4993" spans="1:6" x14ac:dyDescent="0.25">
      <c r="A4993" s="5" t="s">
        <v>3019</v>
      </c>
      <c r="B4993" s="5" t="s">
        <v>13</v>
      </c>
      <c r="C4993" s="5" t="s">
        <v>3020</v>
      </c>
      <c r="D4993" s="5" t="s">
        <v>49196</v>
      </c>
      <c r="E4993">
        <v>2019</v>
      </c>
      <c r="F4993" s="5" t="s">
        <v>311</v>
      </c>
    </row>
    <row r="4994" spans="1:6" x14ac:dyDescent="0.25">
      <c r="A4994" s="5" t="s">
        <v>3019</v>
      </c>
      <c r="B4994" s="5" t="s">
        <v>13</v>
      </c>
      <c r="C4994" s="5" t="s">
        <v>3020</v>
      </c>
      <c r="D4994" s="5" t="s">
        <v>49197</v>
      </c>
      <c r="E4994">
        <v>2019</v>
      </c>
      <c r="F4994" s="5" t="s">
        <v>311</v>
      </c>
    </row>
    <row r="4995" spans="1:6" x14ac:dyDescent="0.25">
      <c r="A4995" s="5" t="s">
        <v>3019</v>
      </c>
      <c r="B4995" s="5" t="s">
        <v>13</v>
      </c>
      <c r="C4995" s="5" t="s">
        <v>3020</v>
      </c>
      <c r="D4995" s="5" t="s">
        <v>49198</v>
      </c>
      <c r="E4995">
        <v>2019</v>
      </c>
      <c r="F4995" s="5" t="s">
        <v>311</v>
      </c>
    </row>
    <row r="4996" spans="1:6" x14ac:dyDescent="0.25">
      <c r="A4996" s="5" t="s">
        <v>3019</v>
      </c>
      <c r="B4996" s="5" t="s">
        <v>13</v>
      </c>
      <c r="C4996" s="5" t="s">
        <v>3020</v>
      </c>
      <c r="D4996" s="5" t="s">
        <v>49199</v>
      </c>
      <c r="E4996">
        <v>2019</v>
      </c>
      <c r="F4996" s="5" t="s">
        <v>311</v>
      </c>
    </row>
    <row r="4997" spans="1:6" x14ac:dyDescent="0.25">
      <c r="A4997" s="5" t="s">
        <v>3019</v>
      </c>
      <c r="B4997" s="5" t="s">
        <v>13</v>
      </c>
      <c r="C4997" s="5" t="s">
        <v>3020</v>
      </c>
      <c r="D4997" s="5" t="s">
        <v>49200</v>
      </c>
      <c r="E4997">
        <v>2019</v>
      </c>
      <c r="F4997" s="5" t="s">
        <v>311</v>
      </c>
    </row>
    <row r="4998" spans="1:6" x14ac:dyDescent="0.25">
      <c r="A4998" s="5" t="s">
        <v>3019</v>
      </c>
      <c r="B4998" s="5" t="s">
        <v>13</v>
      </c>
      <c r="C4998" s="5" t="s">
        <v>3020</v>
      </c>
      <c r="D4998" s="5" t="s">
        <v>49201</v>
      </c>
      <c r="E4998">
        <v>2019</v>
      </c>
      <c r="F4998" s="5" t="s">
        <v>311</v>
      </c>
    </row>
    <row r="4999" spans="1:6" x14ac:dyDescent="0.25">
      <c r="A4999" s="5" t="s">
        <v>3019</v>
      </c>
      <c r="B4999" s="5" t="s">
        <v>13</v>
      </c>
      <c r="C4999" s="5" t="s">
        <v>3020</v>
      </c>
      <c r="D4999" s="5" t="s">
        <v>49202</v>
      </c>
      <c r="E4999">
        <v>2019</v>
      </c>
      <c r="F4999" s="5" t="s">
        <v>311</v>
      </c>
    </row>
    <row r="5000" spans="1:6" x14ac:dyDescent="0.25">
      <c r="A5000" s="5" t="s">
        <v>3024</v>
      </c>
      <c r="B5000" s="5" t="s">
        <v>23</v>
      </c>
      <c r="C5000" s="5" t="s">
        <v>3025</v>
      </c>
      <c r="D5000" s="5" t="s">
        <v>49203</v>
      </c>
      <c r="E5000">
        <v>2016</v>
      </c>
      <c r="F5000" s="5" t="s">
        <v>235</v>
      </c>
    </row>
    <row r="5001" spans="1:6" x14ac:dyDescent="0.25">
      <c r="A5001" s="5" t="s">
        <v>3024</v>
      </c>
      <c r="B5001" s="5" t="s">
        <v>23</v>
      </c>
      <c r="C5001" s="5" t="s">
        <v>3025</v>
      </c>
      <c r="D5001" s="5" t="s">
        <v>49204</v>
      </c>
      <c r="E5001">
        <v>2016</v>
      </c>
      <c r="F5001" s="5" t="s">
        <v>235</v>
      </c>
    </row>
    <row r="5002" spans="1:6" x14ac:dyDescent="0.25">
      <c r="A5002" s="5" t="s">
        <v>3024</v>
      </c>
      <c r="B5002" s="5" t="s">
        <v>23</v>
      </c>
      <c r="C5002" s="5" t="s">
        <v>3025</v>
      </c>
      <c r="D5002" s="5" t="s">
        <v>49205</v>
      </c>
      <c r="E5002">
        <v>2016</v>
      </c>
      <c r="F5002" s="5" t="s">
        <v>235</v>
      </c>
    </row>
    <row r="5003" spans="1:6" x14ac:dyDescent="0.25">
      <c r="A5003" s="5" t="s">
        <v>3024</v>
      </c>
      <c r="B5003" s="5" t="s">
        <v>23</v>
      </c>
      <c r="C5003" s="5" t="s">
        <v>3025</v>
      </c>
      <c r="D5003" s="5" t="s">
        <v>49206</v>
      </c>
      <c r="E5003">
        <v>2016</v>
      </c>
      <c r="F5003" s="5" t="s">
        <v>235</v>
      </c>
    </row>
    <row r="5004" spans="1:6" x14ac:dyDescent="0.25">
      <c r="A5004" s="5" t="s">
        <v>3024</v>
      </c>
      <c r="B5004" s="5" t="s">
        <v>23</v>
      </c>
      <c r="C5004" s="5" t="s">
        <v>3025</v>
      </c>
      <c r="D5004" s="5" t="s">
        <v>49207</v>
      </c>
      <c r="E5004">
        <v>2016</v>
      </c>
      <c r="F5004" s="5" t="s">
        <v>235</v>
      </c>
    </row>
    <row r="5005" spans="1:6" x14ac:dyDescent="0.25">
      <c r="A5005" s="5" t="s">
        <v>3024</v>
      </c>
      <c r="B5005" s="5" t="s">
        <v>23</v>
      </c>
      <c r="C5005" s="5" t="s">
        <v>3025</v>
      </c>
      <c r="D5005" s="5" t="s">
        <v>49208</v>
      </c>
      <c r="E5005">
        <v>2016</v>
      </c>
      <c r="F5005" s="5" t="s">
        <v>235</v>
      </c>
    </row>
    <row r="5006" spans="1:6" x14ac:dyDescent="0.25">
      <c r="A5006" s="5" t="s">
        <v>3024</v>
      </c>
      <c r="B5006" s="5" t="s">
        <v>23</v>
      </c>
      <c r="C5006" s="5" t="s">
        <v>3025</v>
      </c>
      <c r="D5006" s="5" t="s">
        <v>45534</v>
      </c>
      <c r="E5006">
        <v>2016</v>
      </c>
      <c r="F5006" s="5" t="s">
        <v>235</v>
      </c>
    </row>
    <row r="5007" spans="1:6" x14ac:dyDescent="0.25">
      <c r="A5007" s="5" t="s">
        <v>3024</v>
      </c>
      <c r="B5007" s="5" t="s">
        <v>23</v>
      </c>
      <c r="C5007" s="5" t="s">
        <v>3025</v>
      </c>
      <c r="D5007" s="5" t="s">
        <v>49209</v>
      </c>
      <c r="E5007">
        <v>2016</v>
      </c>
      <c r="F5007" s="5" t="s">
        <v>235</v>
      </c>
    </row>
    <row r="5008" spans="1:6" x14ac:dyDescent="0.25">
      <c r="A5008" s="5" t="s">
        <v>3028</v>
      </c>
      <c r="B5008" s="5" t="s">
        <v>13</v>
      </c>
      <c r="C5008" s="5" t="s">
        <v>3029</v>
      </c>
      <c r="D5008" s="5" t="s">
        <v>34941</v>
      </c>
      <c r="E5008">
        <v>2008</v>
      </c>
      <c r="F5008" s="5" t="s">
        <v>18</v>
      </c>
    </row>
    <row r="5009" spans="1:6" x14ac:dyDescent="0.25">
      <c r="A5009" s="5" t="s">
        <v>3028</v>
      </c>
      <c r="B5009" s="5" t="s">
        <v>13</v>
      </c>
      <c r="C5009" s="5" t="s">
        <v>3029</v>
      </c>
      <c r="D5009" s="5" t="s">
        <v>46708</v>
      </c>
      <c r="E5009">
        <v>2008</v>
      </c>
      <c r="F5009" s="5" t="s">
        <v>18</v>
      </c>
    </row>
    <row r="5010" spans="1:6" x14ac:dyDescent="0.25">
      <c r="A5010" s="5" t="s">
        <v>3028</v>
      </c>
      <c r="B5010" s="5" t="s">
        <v>13</v>
      </c>
      <c r="C5010" s="5" t="s">
        <v>3029</v>
      </c>
      <c r="D5010" s="5" t="s">
        <v>45558</v>
      </c>
      <c r="E5010">
        <v>2008</v>
      </c>
      <c r="F5010" s="5" t="s">
        <v>18</v>
      </c>
    </row>
    <row r="5011" spans="1:6" x14ac:dyDescent="0.25">
      <c r="A5011" s="5" t="s">
        <v>3028</v>
      </c>
      <c r="B5011" s="5" t="s">
        <v>13</v>
      </c>
      <c r="C5011" s="5" t="s">
        <v>3029</v>
      </c>
      <c r="D5011" s="5" t="s">
        <v>46693</v>
      </c>
      <c r="E5011">
        <v>2008</v>
      </c>
      <c r="F5011" s="5" t="s">
        <v>18</v>
      </c>
    </row>
    <row r="5012" spans="1:6" x14ac:dyDescent="0.25">
      <c r="A5012" s="5" t="s">
        <v>3028</v>
      </c>
      <c r="B5012" s="5" t="s">
        <v>13</v>
      </c>
      <c r="C5012" s="5" t="s">
        <v>3029</v>
      </c>
      <c r="D5012" s="5" t="s">
        <v>49210</v>
      </c>
      <c r="E5012">
        <v>2008</v>
      </c>
      <c r="F5012" s="5" t="s">
        <v>18</v>
      </c>
    </row>
    <row r="5013" spans="1:6" x14ac:dyDescent="0.25">
      <c r="A5013" s="5" t="s">
        <v>3028</v>
      </c>
      <c r="B5013" s="5" t="s">
        <v>13</v>
      </c>
      <c r="C5013" s="5" t="s">
        <v>3029</v>
      </c>
      <c r="D5013" s="5" t="s">
        <v>49211</v>
      </c>
      <c r="E5013">
        <v>2008</v>
      </c>
      <c r="F5013" s="5" t="s">
        <v>18</v>
      </c>
    </row>
    <row r="5014" spans="1:6" x14ac:dyDescent="0.25">
      <c r="A5014" s="5" t="s">
        <v>3028</v>
      </c>
      <c r="B5014" s="5" t="s">
        <v>13</v>
      </c>
      <c r="C5014" s="5" t="s">
        <v>3029</v>
      </c>
      <c r="D5014" s="5" t="s">
        <v>49212</v>
      </c>
      <c r="E5014">
        <v>2008</v>
      </c>
      <c r="F5014" s="5" t="s">
        <v>18</v>
      </c>
    </row>
    <row r="5015" spans="1:6" x14ac:dyDescent="0.25">
      <c r="A5015" s="5" t="s">
        <v>3028</v>
      </c>
      <c r="B5015" s="5" t="s">
        <v>13</v>
      </c>
      <c r="C5015" s="5" t="s">
        <v>3029</v>
      </c>
      <c r="D5015" s="5" t="s">
        <v>49213</v>
      </c>
      <c r="E5015">
        <v>2008</v>
      </c>
      <c r="F5015" s="5" t="s">
        <v>18</v>
      </c>
    </row>
    <row r="5016" spans="1:6" x14ac:dyDescent="0.25">
      <c r="A5016" s="5" t="s">
        <v>3028</v>
      </c>
      <c r="B5016" s="5" t="s">
        <v>13</v>
      </c>
      <c r="C5016" s="5" t="s">
        <v>3029</v>
      </c>
      <c r="D5016" s="5" t="s">
        <v>46699</v>
      </c>
      <c r="E5016">
        <v>2008</v>
      </c>
      <c r="F5016" s="5" t="s">
        <v>18</v>
      </c>
    </row>
    <row r="5017" spans="1:6" x14ac:dyDescent="0.25">
      <c r="A5017" s="5" t="s">
        <v>3028</v>
      </c>
      <c r="B5017" s="5" t="s">
        <v>13</v>
      </c>
      <c r="C5017" s="5" t="s">
        <v>3029</v>
      </c>
      <c r="D5017" s="5" t="s">
        <v>49214</v>
      </c>
      <c r="E5017">
        <v>2008</v>
      </c>
      <c r="F5017" s="5" t="s">
        <v>18</v>
      </c>
    </row>
    <row r="5018" spans="1:6" x14ac:dyDescent="0.25">
      <c r="A5018" s="5" t="s">
        <v>3028</v>
      </c>
      <c r="B5018" s="5" t="s">
        <v>13</v>
      </c>
      <c r="C5018" s="5" t="s">
        <v>3029</v>
      </c>
      <c r="D5018" s="5" t="s">
        <v>49215</v>
      </c>
      <c r="E5018">
        <v>2008</v>
      </c>
      <c r="F5018" s="5" t="s">
        <v>18</v>
      </c>
    </row>
    <row r="5019" spans="1:6" x14ac:dyDescent="0.25">
      <c r="A5019" s="5" t="s">
        <v>3028</v>
      </c>
      <c r="B5019" s="5" t="s">
        <v>13</v>
      </c>
      <c r="C5019" s="5" t="s">
        <v>3029</v>
      </c>
      <c r="D5019" s="5" t="s">
        <v>49216</v>
      </c>
      <c r="E5019">
        <v>2008</v>
      </c>
      <c r="F5019" s="5" t="s">
        <v>18</v>
      </c>
    </row>
    <row r="5020" spans="1:6" x14ac:dyDescent="0.25">
      <c r="A5020" s="5" t="s">
        <v>3028</v>
      </c>
      <c r="B5020" s="5" t="s">
        <v>13</v>
      </c>
      <c r="C5020" s="5" t="s">
        <v>3029</v>
      </c>
      <c r="D5020" s="5" t="s">
        <v>49217</v>
      </c>
      <c r="E5020">
        <v>2008</v>
      </c>
      <c r="F5020" s="5" t="s">
        <v>18</v>
      </c>
    </row>
    <row r="5021" spans="1:6" x14ac:dyDescent="0.25">
      <c r="A5021" s="5" t="s">
        <v>3028</v>
      </c>
      <c r="B5021" s="5" t="s">
        <v>13</v>
      </c>
      <c r="C5021" s="5" t="s">
        <v>3029</v>
      </c>
      <c r="D5021" s="5" t="s">
        <v>49218</v>
      </c>
      <c r="E5021">
        <v>2008</v>
      </c>
      <c r="F5021" s="5" t="s">
        <v>18</v>
      </c>
    </row>
    <row r="5022" spans="1:6" x14ac:dyDescent="0.25">
      <c r="A5022" s="5" t="s">
        <v>3033</v>
      </c>
      <c r="B5022" s="5" t="s">
        <v>13</v>
      </c>
      <c r="C5022" s="5" t="s">
        <v>3034</v>
      </c>
      <c r="D5022" s="5" t="s">
        <v>23477</v>
      </c>
      <c r="E5022">
        <v>2010</v>
      </c>
      <c r="F5022" s="5" t="s">
        <v>311</v>
      </c>
    </row>
    <row r="5023" spans="1:6" x14ac:dyDescent="0.25">
      <c r="A5023" s="5" t="s">
        <v>3033</v>
      </c>
      <c r="B5023" s="5" t="s">
        <v>13</v>
      </c>
      <c r="C5023" s="5" t="s">
        <v>3034</v>
      </c>
      <c r="D5023" s="5" t="s">
        <v>49219</v>
      </c>
      <c r="E5023">
        <v>2010</v>
      </c>
      <c r="F5023" s="5" t="s">
        <v>311</v>
      </c>
    </row>
    <row r="5024" spans="1:6" x14ac:dyDescent="0.25">
      <c r="A5024" s="5" t="s">
        <v>3033</v>
      </c>
      <c r="B5024" s="5" t="s">
        <v>13</v>
      </c>
      <c r="C5024" s="5" t="s">
        <v>3034</v>
      </c>
      <c r="D5024" s="5" t="s">
        <v>49220</v>
      </c>
      <c r="E5024">
        <v>2010</v>
      </c>
      <c r="F5024" s="5" t="s">
        <v>311</v>
      </c>
    </row>
    <row r="5025" spans="1:6" x14ac:dyDescent="0.25">
      <c r="A5025" s="5" t="s">
        <v>3033</v>
      </c>
      <c r="B5025" s="5" t="s">
        <v>13</v>
      </c>
      <c r="C5025" s="5" t="s">
        <v>3034</v>
      </c>
      <c r="D5025" s="5" t="s">
        <v>46259</v>
      </c>
      <c r="E5025">
        <v>2010</v>
      </c>
      <c r="F5025" s="5" t="s">
        <v>311</v>
      </c>
    </row>
    <row r="5026" spans="1:6" x14ac:dyDescent="0.25">
      <c r="A5026" s="5" t="s">
        <v>3033</v>
      </c>
      <c r="B5026" s="5" t="s">
        <v>13</v>
      </c>
      <c r="C5026" s="5" t="s">
        <v>3034</v>
      </c>
      <c r="D5026" s="5" t="s">
        <v>49221</v>
      </c>
      <c r="E5026">
        <v>2010</v>
      </c>
      <c r="F5026" s="5" t="s">
        <v>311</v>
      </c>
    </row>
    <row r="5027" spans="1:6" x14ac:dyDescent="0.25">
      <c r="A5027" s="5" t="s">
        <v>3033</v>
      </c>
      <c r="B5027" s="5" t="s">
        <v>13</v>
      </c>
      <c r="C5027" s="5" t="s">
        <v>3034</v>
      </c>
      <c r="D5027" s="5" t="s">
        <v>45490</v>
      </c>
      <c r="E5027">
        <v>2010</v>
      </c>
      <c r="F5027" s="5" t="s">
        <v>311</v>
      </c>
    </row>
    <row r="5028" spans="1:6" x14ac:dyDescent="0.25">
      <c r="A5028" s="5" t="s">
        <v>3033</v>
      </c>
      <c r="B5028" s="5" t="s">
        <v>13</v>
      </c>
      <c r="C5028" s="5" t="s">
        <v>3034</v>
      </c>
      <c r="D5028" s="5" t="s">
        <v>49222</v>
      </c>
      <c r="E5028">
        <v>2010</v>
      </c>
      <c r="F5028" s="5" t="s">
        <v>311</v>
      </c>
    </row>
    <row r="5029" spans="1:6" x14ac:dyDescent="0.25">
      <c r="A5029" s="5" t="s">
        <v>3033</v>
      </c>
      <c r="B5029" s="5" t="s">
        <v>13</v>
      </c>
      <c r="C5029" s="5" t="s">
        <v>3034</v>
      </c>
      <c r="D5029" s="5" t="s">
        <v>49223</v>
      </c>
      <c r="E5029">
        <v>2010</v>
      </c>
      <c r="F5029" s="5" t="s">
        <v>311</v>
      </c>
    </row>
    <row r="5030" spans="1:6" x14ac:dyDescent="0.25">
      <c r="A5030" s="5" t="s">
        <v>3033</v>
      </c>
      <c r="B5030" s="5" t="s">
        <v>13</v>
      </c>
      <c r="C5030" s="5" t="s">
        <v>3034</v>
      </c>
      <c r="D5030" s="5" t="s">
        <v>49224</v>
      </c>
      <c r="E5030">
        <v>2010</v>
      </c>
      <c r="F5030" s="5" t="s">
        <v>311</v>
      </c>
    </row>
    <row r="5031" spans="1:6" x14ac:dyDescent="0.25">
      <c r="A5031" s="5" t="s">
        <v>3033</v>
      </c>
      <c r="B5031" s="5" t="s">
        <v>13</v>
      </c>
      <c r="C5031" s="5" t="s">
        <v>3034</v>
      </c>
      <c r="D5031" s="5" t="s">
        <v>49225</v>
      </c>
      <c r="E5031">
        <v>2010</v>
      </c>
      <c r="F5031" s="5" t="s">
        <v>311</v>
      </c>
    </row>
    <row r="5032" spans="1:6" x14ac:dyDescent="0.25">
      <c r="A5032" s="5" t="s">
        <v>3033</v>
      </c>
      <c r="B5032" s="5" t="s">
        <v>13</v>
      </c>
      <c r="C5032" s="5" t="s">
        <v>3034</v>
      </c>
      <c r="D5032" s="5" t="s">
        <v>49226</v>
      </c>
      <c r="E5032">
        <v>2010</v>
      </c>
      <c r="F5032" s="5" t="s">
        <v>311</v>
      </c>
    </row>
    <row r="5033" spans="1:6" x14ac:dyDescent="0.25">
      <c r="A5033" s="5" t="s">
        <v>3038</v>
      </c>
      <c r="B5033" s="5" t="s">
        <v>13</v>
      </c>
      <c r="C5033" s="5" t="s">
        <v>3039</v>
      </c>
      <c r="D5033" s="5" t="s">
        <v>49227</v>
      </c>
      <c r="E5033">
        <v>2000</v>
      </c>
      <c r="F5033" s="5" t="s">
        <v>58</v>
      </c>
    </row>
    <row r="5034" spans="1:6" x14ac:dyDescent="0.25">
      <c r="A5034" s="5" t="s">
        <v>3038</v>
      </c>
      <c r="B5034" s="5" t="s">
        <v>13</v>
      </c>
      <c r="C5034" s="5" t="s">
        <v>3039</v>
      </c>
      <c r="D5034" s="5" t="s">
        <v>49228</v>
      </c>
      <c r="E5034">
        <v>2000</v>
      </c>
      <c r="F5034" s="5" t="s">
        <v>58</v>
      </c>
    </row>
    <row r="5035" spans="1:6" x14ac:dyDescent="0.25">
      <c r="A5035" s="5" t="s">
        <v>3038</v>
      </c>
      <c r="B5035" s="5" t="s">
        <v>13</v>
      </c>
      <c r="C5035" s="5" t="s">
        <v>3039</v>
      </c>
      <c r="D5035" s="5" t="s">
        <v>49229</v>
      </c>
      <c r="E5035">
        <v>2000</v>
      </c>
      <c r="F5035" s="5" t="s">
        <v>58</v>
      </c>
    </row>
    <row r="5036" spans="1:6" x14ac:dyDescent="0.25">
      <c r="A5036" s="5" t="s">
        <v>3038</v>
      </c>
      <c r="B5036" s="5" t="s">
        <v>13</v>
      </c>
      <c r="C5036" s="5" t="s">
        <v>3039</v>
      </c>
      <c r="D5036" s="5" t="s">
        <v>49230</v>
      </c>
      <c r="E5036">
        <v>2000</v>
      </c>
      <c r="F5036" s="5" t="s">
        <v>58</v>
      </c>
    </row>
    <row r="5037" spans="1:6" x14ac:dyDescent="0.25">
      <c r="A5037" s="5" t="s">
        <v>3038</v>
      </c>
      <c r="B5037" s="5" t="s">
        <v>13</v>
      </c>
      <c r="C5037" s="5" t="s">
        <v>3039</v>
      </c>
      <c r="D5037" s="5" t="s">
        <v>49231</v>
      </c>
      <c r="E5037">
        <v>2000</v>
      </c>
      <c r="F5037" s="5" t="s">
        <v>58</v>
      </c>
    </row>
    <row r="5038" spans="1:6" x14ac:dyDescent="0.25">
      <c r="A5038" s="5" t="s">
        <v>3038</v>
      </c>
      <c r="B5038" s="5" t="s">
        <v>13</v>
      </c>
      <c r="C5038" s="5" t="s">
        <v>3039</v>
      </c>
      <c r="D5038" s="5" t="s">
        <v>46073</v>
      </c>
      <c r="E5038">
        <v>2000</v>
      </c>
      <c r="F5038" s="5" t="s">
        <v>58</v>
      </c>
    </row>
    <row r="5039" spans="1:6" x14ac:dyDescent="0.25">
      <c r="A5039" s="5" t="s">
        <v>3038</v>
      </c>
      <c r="B5039" s="5" t="s">
        <v>13</v>
      </c>
      <c r="C5039" s="5" t="s">
        <v>3039</v>
      </c>
      <c r="D5039" s="5" t="s">
        <v>49232</v>
      </c>
      <c r="E5039">
        <v>2000</v>
      </c>
      <c r="F5039" s="5" t="s">
        <v>58</v>
      </c>
    </row>
    <row r="5040" spans="1:6" x14ac:dyDescent="0.25">
      <c r="A5040" s="5" t="s">
        <v>3038</v>
      </c>
      <c r="B5040" s="5" t="s">
        <v>13</v>
      </c>
      <c r="C5040" s="5" t="s">
        <v>3039</v>
      </c>
      <c r="D5040" s="5" t="s">
        <v>49233</v>
      </c>
      <c r="E5040">
        <v>2000</v>
      </c>
      <c r="F5040" s="5" t="s">
        <v>58</v>
      </c>
    </row>
    <row r="5041" spans="1:6" x14ac:dyDescent="0.25">
      <c r="A5041" s="5" t="s">
        <v>3038</v>
      </c>
      <c r="B5041" s="5" t="s">
        <v>13</v>
      </c>
      <c r="C5041" s="5" t="s">
        <v>3039</v>
      </c>
      <c r="D5041" s="5" t="s">
        <v>49234</v>
      </c>
      <c r="E5041">
        <v>2000</v>
      </c>
      <c r="F5041" s="5" t="s">
        <v>58</v>
      </c>
    </row>
    <row r="5042" spans="1:6" x14ac:dyDescent="0.25">
      <c r="A5042" s="5" t="s">
        <v>3038</v>
      </c>
      <c r="B5042" s="5" t="s">
        <v>13</v>
      </c>
      <c r="C5042" s="5" t="s">
        <v>3039</v>
      </c>
      <c r="D5042" s="5" t="s">
        <v>49235</v>
      </c>
      <c r="E5042">
        <v>2000</v>
      </c>
      <c r="F5042" s="5" t="s">
        <v>58</v>
      </c>
    </row>
    <row r="5043" spans="1:6" x14ac:dyDescent="0.25">
      <c r="A5043" s="5" t="s">
        <v>3043</v>
      </c>
      <c r="B5043" s="5" t="s">
        <v>13</v>
      </c>
      <c r="C5043" s="5" t="s">
        <v>3044</v>
      </c>
      <c r="D5043" s="5" t="s">
        <v>30830</v>
      </c>
      <c r="E5043">
        <v>2009</v>
      </c>
      <c r="F5043" s="5" t="s">
        <v>18</v>
      </c>
    </row>
    <row r="5044" spans="1:6" x14ac:dyDescent="0.25">
      <c r="A5044" s="5" t="s">
        <v>3043</v>
      </c>
      <c r="B5044" s="5" t="s">
        <v>13</v>
      </c>
      <c r="C5044" s="5" t="s">
        <v>3044</v>
      </c>
      <c r="D5044" s="5" t="s">
        <v>49236</v>
      </c>
      <c r="E5044">
        <v>2009</v>
      </c>
      <c r="F5044" s="5" t="s">
        <v>18</v>
      </c>
    </row>
    <row r="5045" spans="1:6" x14ac:dyDescent="0.25">
      <c r="A5045" s="5" t="s">
        <v>3043</v>
      </c>
      <c r="B5045" s="5" t="s">
        <v>13</v>
      </c>
      <c r="C5045" s="5" t="s">
        <v>3044</v>
      </c>
      <c r="D5045" s="5" t="s">
        <v>49237</v>
      </c>
      <c r="E5045">
        <v>2009</v>
      </c>
      <c r="F5045" s="5" t="s">
        <v>18</v>
      </c>
    </row>
    <row r="5046" spans="1:6" x14ac:dyDescent="0.25">
      <c r="A5046" s="5" t="s">
        <v>3043</v>
      </c>
      <c r="B5046" s="5" t="s">
        <v>13</v>
      </c>
      <c r="C5046" s="5" t="s">
        <v>3044</v>
      </c>
      <c r="D5046" s="5" t="s">
        <v>47178</v>
      </c>
      <c r="E5046">
        <v>2009</v>
      </c>
      <c r="F5046" s="5" t="s">
        <v>18</v>
      </c>
    </row>
    <row r="5047" spans="1:6" x14ac:dyDescent="0.25">
      <c r="A5047" s="5" t="s">
        <v>3043</v>
      </c>
      <c r="B5047" s="5" t="s">
        <v>13</v>
      </c>
      <c r="C5047" s="5" t="s">
        <v>3044</v>
      </c>
      <c r="D5047" s="5" t="s">
        <v>49238</v>
      </c>
      <c r="E5047">
        <v>2009</v>
      </c>
      <c r="F5047" s="5" t="s">
        <v>18</v>
      </c>
    </row>
    <row r="5048" spans="1:6" x14ac:dyDescent="0.25">
      <c r="A5048" s="5" t="s">
        <v>3043</v>
      </c>
      <c r="B5048" s="5" t="s">
        <v>13</v>
      </c>
      <c r="C5048" s="5" t="s">
        <v>3044</v>
      </c>
      <c r="D5048" s="5" t="s">
        <v>49239</v>
      </c>
      <c r="E5048">
        <v>2009</v>
      </c>
      <c r="F5048" s="5" t="s">
        <v>18</v>
      </c>
    </row>
    <row r="5049" spans="1:6" x14ac:dyDescent="0.25">
      <c r="A5049" s="5" t="s">
        <v>3043</v>
      </c>
      <c r="B5049" s="5" t="s">
        <v>13</v>
      </c>
      <c r="C5049" s="5" t="s">
        <v>3044</v>
      </c>
      <c r="D5049" s="5" t="s">
        <v>49240</v>
      </c>
      <c r="E5049">
        <v>2009</v>
      </c>
      <c r="F5049" s="5" t="s">
        <v>18</v>
      </c>
    </row>
    <row r="5050" spans="1:6" x14ac:dyDescent="0.25">
      <c r="A5050" s="5" t="s">
        <v>3043</v>
      </c>
      <c r="B5050" s="5" t="s">
        <v>13</v>
      </c>
      <c r="C5050" s="5" t="s">
        <v>3044</v>
      </c>
      <c r="D5050" s="5" t="s">
        <v>49241</v>
      </c>
      <c r="E5050">
        <v>2009</v>
      </c>
      <c r="F5050" s="5" t="s">
        <v>18</v>
      </c>
    </row>
    <row r="5051" spans="1:6" x14ac:dyDescent="0.25">
      <c r="A5051" s="5" t="s">
        <v>3043</v>
      </c>
      <c r="B5051" s="5" t="s">
        <v>13</v>
      </c>
      <c r="C5051" s="5" t="s">
        <v>3044</v>
      </c>
      <c r="D5051" s="5" t="s">
        <v>49242</v>
      </c>
      <c r="E5051">
        <v>2009</v>
      </c>
      <c r="F5051" s="5" t="s">
        <v>18</v>
      </c>
    </row>
    <row r="5052" spans="1:6" x14ac:dyDescent="0.25">
      <c r="A5052" s="5" t="s">
        <v>3043</v>
      </c>
      <c r="B5052" s="5" t="s">
        <v>13</v>
      </c>
      <c r="C5052" s="5" t="s">
        <v>3044</v>
      </c>
      <c r="D5052" s="5" t="s">
        <v>49243</v>
      </c>
      <c r="E5052">
        <v>2009</v>
      </c>
      <c r="F5052" s="5" t="s">
        <v>18</v>
      </c>
    </row>
    <row r="5053" spans="1:6" x14ac:dyDescent="0.25">
      <c r="A5053" s="5" t="s">
        <v>3043</v>
      </c>
      <c r="B5053" s="5" t="s">
        <v>13</v>
      </c>
      <c r="C5053" s="5" t="s">
        <v>3044</v>
      </c>
      <c r="D5053" s="5" t="s">
        <v>47968</v>
      </c>
      <c r="E5053">
        <v>2009</v>
      </c>
      <c r="F5053" s="5" t="s">
        <v>18</v>
      </c>
    </row>
    <row r="5054" spans="1:6" x14ac:dyDescent="0.25">
      <c r="A5054" s="5" t="s">
        <v>3043</v>
      </c>
      <c r="B5054" s="5" t="s">
        <v>13</v>
      </c>
      <c r="C5054" s="5" t="s">
        <v>3044</v>
      </c>
      <c r="D5054" s="5" t="s">
        <v>49244</v>
      </c>
      <c r="E5054">
        <v>2009</v>
      </c>
      <c r="F5054" s="5" t="s">
        <v>18</v>
      </c>
    </row>
    <row r="5055" spans="1:6" x14ac:dyDescent="0.25">
      <c r="A5055" s="5" t="s">
        <v>3048</v>
      </c>
      <c r="B5055" s="5" t="s">
        <v>13</v>
      </c>
      <c r="C5055" s="5" t="s">
        <v>3049</v>
      </c>
      <c r="D5055" s="5" t="s">
        <v>49245</v>
      </c>
      <c r="E5055">
        <v>1999</v>
      </c>
      <c r="F5055" s="5" t="s">
        <v>58</v>
      </c>
    </row>
    <row r="5056" spans="1:6" x14ac:dyDescent="0.25">
      <c r="A5056" s="5" t="s">
        <v>3048</v>
      </c>
      <c r="B5056" s="5" t="s">
        <v>13</v>
      </c>
      <c r="C5056" s="5" t="s">
        <v>3049</v>
      </c>
      <c r="D5056" s="5" t="s">
        <v>49246</v>
      </c>
      <c r="E5056">
        <v>1999</v>
      </c>
      <c r="F5056" s="5" t="s">
        <v>58</v>
      </c>
    </row>
    <row r="5057" spans="1:6" x14ac:dyDescent="0.25">
      <c r="A5057" s="5" t="s">
        <v>3048</v>
      </c>
      <c r="B5057" s="5" t="s">
        <v>13</v>
      </c>
      <c r="C5057" s="5" t="s">
        <v>3049</v>
      </c>
      <c r="D5057" s="5" t="s">
        <v>49247</v>
      </c>
      <c r="E5057">
        <v>1999</v>
      </c>
      <c r="F5057" s="5" t="s">
        <v>58</v>
      </c>
    </row>
    <row r="5058" spans="1:6" x14ac:dyDescent="0.25">
      <c r="A5058" s="5" t="s">
        <v>3048</v>
      </c>
      <c r="B5058" s="5" t="s">
        <v>13</v>
      </c>
      <c r="C5058" s="5" t="s">
        <v>3049</v>
      </c>
      <c r="D5058" s="5" t="s">
        <v>49248</v>
      </c>
      <c r="E5058">
        <v>1999</v>
      </c>
      <c r="F5058" s="5" t="s">
        <v>58</v>
      </c>
    </row>
    <row r="5059" spans="1:6" x14ac:dyDescent="0.25">
      <c r="A5059" s="5" t="s">
        <v>3048</v>
      </c>
      <c r="B5059" s="5" t="s">
        <v>13</v>
      </c>
      <c r="C5059" s="5" t="s">
        <v>3049</v>
      </c>
      <c r="D5059" s="5" t="s">
        <v>49249</v>
      </c>
      <c r="E5059">
        <v>1999</v>
      </c>
      <c r="F5059" s="5" t="s">
        <v>58</v>
      </c>
    </row>
    <row r="5060" spans="1:6" x14ac:dyDescent="0.25">
      <c r="A5060" s="5" t="s">
        <v>3053</v>
      </c>
      <c r="B5060" s="5" t="s">
        <v>13</v>
      </c>
      <c r="C5060" s="5" t="s">
        <v>3054</v>
      </c>
      <c r="D5060" s="5" t="s">
        <v>13434</v>
      </c>
      <c r="E5060">
        <v>2019</v>
      </c>
      <c r="F5060" s="5" t="s">
        <v>311</v>
      </c>
    </row>
    <row r="5061" spans="1:6" x14ac:dyDescent="0.25">
      <c r="A5061" s="5" t="s">
        <v>3053</v>
      </c>
      <c r="B5061" s="5" t="s">
        <v>13</v>
      </c>
      <c r="C5061" s="5" t="s">
        <v>3054</v>
      </c>
      <c r="D5061" s="5" t="s">
        <v>49250</v>
      </c>
      <c r="E5061">
        <v>2019</v>
      </c>
      <c r="F5061" s="5" t="s">
        <v>311</v>
      </c>
    </row>
    <row r="5062" spans="1:6" x14ac:dyDescent="0.25">
      <c r="A5062" s="5" t="s">
        <v>3053</v>
      </c>
      <c r="B5062" s="5" t="s">
        <v>13</v>
      </c>
      <c r="C5062" s="5" t="s">
        <v>3054</v>
      </c>
      <c r="D5062" s="5" t="s">
        <v>49251</v>
      </c>
      <c r="E5062">
        <v>2019</v>
      </c>
      <c r="F5062" s="5" t="s">
        <v>311</v>
      </c>
    </row>
    <row r="5063" spans="1:6" x14ac:dyDescent="0.25">
      <c r="A5063" s="5" t="s">
        <v>3053</v>
      </c>
      <c r="B5063" s="5" t="s">
        <v>13</v>
      </c>
      <c r="C5063" s="5" t="s">
        <v>3054</v>
      </c>
      <c r="D5063" s="5" t="s">
        <v>49252</v>
      </c>
      <c r="E5063">
        <v>2019</v>
      </c>
      <c r="F5063" s="5" t="s">
        <v>311</v>
      </c>
    </row>
    <row r="5064" spans="1:6" x14ac:dyDescent="0.25">
      <c r="A5064" s="5" t="s">
        <v>3053</v>
      </c>
      <c r="B5064" s="5" t="s">
        <v>13</v>
      </c>
      <c r="C5064" s="5" t="s">
        <v>3054</v>
      </c>
      <c r="D5064" s="5" t="s">
        <v>49253</v>
      </c>
      <c r="E5064">
        <v>2019</v>
      </c>
      <c r="F5064" s="5" t="s">
        <v>311</v>
      </c>
    </row>
    <row r="5065" spans="1:6" x14ac:dyDescent="0.25">
      <c r="A5065" s="5" t="s">
        <v>3053</v>
      </c>
      <c r="B5065" s="5" t="s">
        <v>13</v>
      </c>
      <c r="C5065" s="5" t="s">
        <v>3054</v>
      </c>
      <c r="D5065" s="5" t="s">
        <v>49254</v>
      </c>
      <c r="E5065">
        <v>2019</v>
      </c>
      <c r="F5065" s="5" t="s">
        <v>311</v>
      </c>
    </row>
    <row r="5066" spans="1:6" x14ac:dyDescent="0.25">
      <c r="A5066" s="5" t="s">
        <v>3053</v>
      </c>
      <c r="B5066" s="5" t="s">
        <v>13</v>
      </c>
      <c r="C5066" s="5" t="s">
        <v>3054</v>
      </c>
      <c r="D5066" s="5" t="s">
        <v>49255</v>
      </c>
      <c r="E5066">
        <v>2019</v>
      </c>
      <c r="F5066" s="5" t="s">
        <v>311</v>
      </c>
    </row>
    <row r="5067" spans="1:6" x14ac:dyDescent="0.25">
      <c r="A5067" s="5" t="s">
        <v>3053</v>
      </c>
      <c r="B5067" s="5" t="s">
        <v>13</v>
      </c>
      <c r="C5067" s="5" t="s">
        <v>3054</v>
      </c>
      <c r="D5067" s="5" t="s">
        <v>49256</v>
      </c>
      <c r="E5067">
        <v>2019</v>
      </c>
      <c r="F5067" s="5" t="s">
        <v>311</v>
      </c>
    </row>
    <row r="5068" spans="1:6" x14ac:dyDescent="0.25">
      <c r="A5068" s="5" t="s">
        <v>3058</v>
      </c>
      <c r="B5068" s="5" t="s">
        <v>13</v>
      </c>
      <c r="C5068" s="5" t="s">
        <v>3059</v>
      </c>
      <c r="D5068" s="5" t="s">
        <v>49257</v>
      </c>
      <c r="E5068">
        <v>2006</v>
      </c>
      <c r="F5068" s="5" t="s">
        <v>18</v>
      </c>
    </row>
    <row r="5069" spans="1:6" x14ac:dyDescent="0.25">
      <c r="A5069" s="5" t="s">
        <v>3058</v>
      </c>
      <c r="B5069" s="5" t="s">
        <v>13</v>
      </c>
      <c r="C5069" s="5" t="s">
        <v>3059</v>
      </c>
      <c r="D5069" s="5" t="s">
        <v>48999</v>
      </c>
      <c r="E5069">
        <v>2006</v>
      </c>
      <c r="F5069" s="5" t="s">
        <v>18</v>
      </c>
    </row>
    <row r="5070" spans="1:6" x14ac:dyDescent="0.25">
      <c r="A5070" s="5" t="s">
        <v>3058</v>
      </c>
      <c r="B5070" s="5" t="s">
        <v>13</v>
      </c>
      <c r="C5070" s="5" t="s">
        <v>3059</v>
      </c>
      <c r="D5070" s="5" t="s">
        <v>49258</v>
      </c>
      <c r="E5070">
        <v>2006</v>
      </c>
      <c r="F5070" s="5" t="s">
        <v>18</v>
      </c>
    </row>
    <row r="5071" spans="1:6" x14ac:dyDescent="0.25">
      <c r="A5071" s="5" t="s">
        <v>3058</v>
      </c>
      <c r="B5071" s="5" t="s">
        <v>13</v>
      </c>
      <c r="C5071" s="5" t="s">
        <v>3059</v>
      </c>
      <c r="D5071" s="5" t="s">
        <v>45845</v>
      </c>
      <c r="E5071">
        <v>2006</v>
      </c>
      <c r="F5071" s="5" t="s">
        <v>18</v>
      </c>
    </row>
    <row r="5072" spans="1:6" x14ac:dyDescent="0.25">
      <c r="A5072" s="5" t="s">
        <v>3058</v>
      </c>
      <c r="B5072" s="5" t="s">
        <v>13</v>
      </c>
      <c r="C5072" s="5" t="s">
        <v>3059</v>
      </c>
      <c r="D5072" s="5" t="s">
        <v>46376</v>
      </c>
      <c r="E5072">
        <v>2006</v>
      </c>
      <c r="F5072" s="5" t="s">
        <v>18</v>
      </c>
    </row>
    <row r="5073" spans="1:6" x14ac:dyDescent="0.25">
      <c r="A5073" s="5" t="s">
        <v>3058</v>
      </c>
      <c r="B5073" s="5" t="s">
        <v>13</v>
      </c>
      <c r="C5073" s="5" t="s">
        <v>3059</v>
      </c>
      <c r="D5073" s="5" t="s">
        <v>49259</v>
      </c>
      <c r="E5073">
        <v>2006</v>
      </c>
      <c r="F5073" s="5" t="s">
        <v>18</v>
      </c>
    </row>
    <row r="5074" spans="1:6" x14ac:dyDescent="0.25">
      <c r="A5074" s="5" t="s">
        <v>3058</v>
      </c>
      <c r="B5074" s="5" t="s">
        <v>13</v>
      </c>
      <c r="C5074" s="5" t="s">
        <v>3059</v>
      </c>
      <c r="D5074" s="5" t="s">
        <v>49260</v>
      </c>
      <c r="E5074">
        <v>2006</v>
      </c>
      <c r="F5074" s="5" t="s">
        <v>18</v>
      </c>
    </row>
    <row r="5075" spans="1:6" x14ac:dyDescent="0.25">
      <c r="A5075" s="5" t="s">
        <v>3058</v>
      </c>
      <c r="B5075" s="5" t="s">
        <v>13</v>
      </c>
      <c r="C5075" s="5" t="s">
        <v>3059</v>
      </c>
      <c r="D5075" s="5" t="s">
        <v>47351</v>
      </c>
      <c r="E5075">
        <v>2006</v>
      </c>
      <c r="F5075" s="5" t="s">
        <v>18</v>
      </c>
    </row>
    <row r="5076" spans="1:6" x14ac:dyDescent="0.25">
      <c r="A5076" s="5" t="s">
        <v>3058</v>
      </c>
      <c r="B5076" s="5" t="s">
        <v>13</v>
      </c>
      <c r="C5076" s="5" t="s">
        <v>3059</v>
      </c>
      <c r="D5076" s="5" t="s">
        <v>46198</v>
      </c>
      <c r="E5076">
        <v>2006</v>
      </c>
      <c r="F5076" s="5" t="s">
        <v>18</v>
      </c>
    </row>
    <row r="5077" spans="1:6" x14ac:dyDescent="0.25">
      <c r="A5077" s="5" t="s">
        <v>3058</v>
      </c>
      <c r="B5077" s="5" t="s">
        <v>13</v>
      </c>
      <c r="C5077" s="5" t="s">
        <v>3059</v>
      </c>
      <c r="D5077" s="5" t="s">
        <v>46203</v>
      </c>
      <c r="E5077">
        <v>2006</v>
      </c>
      <c r="F5077" s="5" t="s">
        <v>18</v>
      </c>
    </row>
    <row r="5078" spans="1:6" x14ac:dyDescent="0.25">
      <c r="A5078" s="5" t="s">
        <v>3064</v>
      </c>
      <c r="B5078" s="5" t="s">
        <v>13</v>
      </c>
      <c r="C5078" s="5" t="s">
        <v>3065</v>
      </c>
      <c r="D5078" s="5" t="s">
        <v>7342</v>
      </c>
      <c r="E5078">
        <v>2010</v>
      </c>
      <c r="F5078" s="5" t="s">
        <v>311</v>
      </c>
    </row>
    <row r="5079" spans="1:6" x14ac:dyDescent="0.25">
      <c r="A5079" s="5" t="s">
        <v>3064</v>
      </c>
      <c r="B5079" s="5" t="s">
        <v>13</v>
      </c>
      <c r="C5079" s="5" t="s">
        <v>3065</v>
      </c>
      <c r="D5079" s="5" t="s">
        <v>49261</v>
      </c>
      <c r="E5079">
        <v>2010</v>
      </c>
      <c r="F5079" s="5" t="s">
        <v>311</v>
      </c>
    </row>
    <row r="5080" spans="1:6" x14ac:dyDescent="0.25">
      <c r="A5080" s="5" t="s">
        <v>3064</v>
      </c>
      <c r="B5080" s="5" t="s">
        <v>13</v>
      </c>
      <c r="C5080" s="5" t="s">
        <v>3065</v>
      </c>
      <c r="D5080" s="5" t="s">
        <v>49262</v>
      </c>
      <c r="E5080">
        <v>2010</v>
      </c>
      <c r="F5080" s="5" t="s">
        <v>311</v>
      </c>
    </row>
    <row r="5081" spans="1:6" x14ac:dyDescent="0.25">
      <c r="A5081" s="5" t="s">
        <v>3064</v>
      </c>
      <c r="B5081" s="5" t="s">
        <v>13</v>
      </c>
      <c r="C5081" s="5" t="s">
        <v>3065</v>
      </c>
      <c r="D5081" s="5" t="s">
        <v>49263</v>
      </c>
      <c r="E5081">
        <v>2010</v>
      </c>
      <c r="F5081" s="5" t="s">
        <v>311</v>
      </c>
    </row>
    <row r="5082" spans="1:6" x14ac:dyDescent="0.25">
      <c r="A5082" s="5" t="s">
        <v>3064</v>
      </c>
      <c r="B5082" s="5" t="s">
        <v>13</v>
      </c>
      <c r="C5082" s="5" t="s">
        <v>3065</v>
      </c>
      <c r="D5082" s="5" t="s">
        <v>49264</v>
      </c>
      <c r="E5082">
        <v>2010</v>
      </c>
      <c r="F5082" s="5" t="s">
        <v>311</v>
      </c>
    </row>
    <row r="5083" spans="1:6" x14ac:dyDescent="0.25">
      <c r="A5083" s="5" t="s">
        <v>3064</v>
      </c>
      <c r="B5083" s="5" t="s">
        <v>13</v>
      </c>
      <c r="C5083" s="5" t="s">
        <v>3065</v>
      </c>
      <c r="D5083" s="5" t="s">
        <v>49265</v>
      </c>
      <c r="E5083">
        <v>2010</v>
      </c>
      <c r="F5083" s="5" t="s">
        <v>311</v>
      </c>
    </row>
    <row r="5084" spans="1:6" x14ac:dyDescent="0.25">
      <c r="A5084" s="5" t="s">
        <v>3064</v>
      </c>
      <c r="B5084" s="5" t="s">
        <v>13</v>
      </c>
      <c r="C5084" s="5" t="s">
        <v>3065</v>
      </c>
      <c r="D5084" s="5" t="s">
        <v>49266</v>
      </c>
      <c r="E5084">
        <v>2010</v>
      </c>
      <c r="F5084" s="5" t="s">
        <v>311</v>
      </c>
    </row>
    <row r="5085" spans="1:6" x14ac:dyDescent="0.25">
      <c r="A5085" s="5" t="s">
        <v>3064</v>
      </c>
      <c r="B5085" s="5" t="s">
        <v>13</v>
      </c>
      <c r="C5085" s="5" t="s">
        <v>3065</v>
      </c>
      <c r="D5085" s="5" t="s">
        <v>49267</v>
      </c>
      <c r="E5085">
        <v>2010</v>
      </c>
      <c r="F5085" s="5" t="s">
        <v>311</v>
      </c>
    </row>
    <row r="5086" spans="1:6" x14ac:dyDescent="0.25">
      <c r="A5086" s="5" t="s">
        <v>3064</v>
      </c>
      <c r="B5086" s="5" t="s">
        <v>13</v>
      </c>
      <c r="C5086" s="5" t="s">
        <v>3065</v>
      </c>
      <c r="D5086" s="5" t="s">
        <v>49268</v>
      </c>
      <c r="E5086">
        <v>2010</v>
      </c>
      <c r="F5086" s="5" t="s">
        <v>311</v>
      </c>
    </row>
    <row r="5087" spans="1:6" x14ac:dyDescent="0.25">
      <c r="A5087" s="5" t="s">
        <v>3069</v>
      </c>
      <c r="B5087" s="5" t="s">
        <v>13</v>
      </c>
      <c r="C5087" s="5" t="s">
        <v>3070</v>
      </c>
      <c r="D5087" s="5" t="s">
        <v>49269</v>
      </c>
      <c r="E5087">
        <v>2019</v>
      </c>
      <c r="F5087" s="5" t="s">
        <v>18</v>
      </c>
    </row>
    <row r="5088" spans="1:6" x14ac:dyDescent="0.25">
      <c r="A5088" s="5" t="s">
        <v>3069</v>
      </c>
      <c r="B5088" s="5" t="s">
        <v>13</v>
      </c>
      <c r="C5088" s="5" t="s">
        <v>3070</v>
      </c>
      <c r="D5088" s="5" t="s">
        <v>49011</v>
      </c>
      <c r="E5088">
        <v>2019</v>
      </c>
      <c r="F5088" s="5" t="s">
        <v>18</v>
      </c>
    </row>
    <row r="5089" spans="1:6" x14ac:dyDescent="0.25">
      <c r="A5089" s="5" t="s">
        <v>3069</v>
      </c>
      <c r="B5089" s="5" t="s">
        <v>13</v>
      </c>
      <c r="C5089" s="5" t="s">
        <v>3070</v>
      </c>
      <c r="D5089" s="5" t="s">
        <v>49270</v>
      </c>
      <c r="E5089">
        <v>2019</v>
      </c>
      <c r="F5089" s="5" t="s">
        <v>18</v>
      </c>
    </row>
    <row r="5090" spans="1:6" x14ac:dyDescent="0.25">
      <c r="A5090" s="5" t="s">
        <v>3069</v>
      </c>
      <c r="B5090" s="5" t="s">
        <v>13</v>
      </c>
      <c r="C5090" s="5" t="s">
        <v>3070</v>
      </c>
      <c r="D5090" s="5" t="s">
        <v>49271</v>
      </c>
      <c r="E5090">
        <v>2019</v>
      </c>
      <c r="F5090" s="5" t="s">
        <v>18</v>
      </c>
    </row>
    <row r="5091" spans="1:6" x14ac:dyDescent="0.25">
      <c r="A5091" s="5" t="s">
        <v>3069</v>
      </c>
      <c r="B5091" s="5" t="s">
        <v>13</v>
      </c>
      <c r="C5091" s="5" t="s">
        <v>3070</v>
      </c>
      <c r="D5091" s="5" t="s">
        <v>49272</v>
      </c>
      <c r="E5091">
        <v>2019</v>
      </c>
      <c r="F5091" s="5" t="s">
        <v>18</v>
      </c>
    </row>
    <row r="5092" spans="1:6" x14ac:dyDescent="0.25">
      <c r="A5092" s="5" t="s">
        <v>3069</v>
      </c>
      <c r="B5092" s="5" t="s">
        <v>13</v>
      </c>
      <c r="C5092" s="5" t="s">
        <v>3070</v>
      </c>
      <c r="D5092" s="5" t="s">
        <v>49273</v>
      </c>
      <c r="E5092">
        <v>2019</v>
      </c>
      <c r="F5092" s="5" t="s">
        <v>18</v>
      </c>
    </row>
    <row r="5093" spans="1:6" x14ac:dyDescent="0.25">
      <c r="A5093" s="5" t="s">
        <v>3069</v>
      </c>
      <c r="B5093" s="5" t="s">
        <v>13</v>
      </c>
      <c r="C5093" s="5" t="s">
        <v>3070</v>
      </c>
      <c r="D5093" s="5" t="s">
        <v>47566</v>
      </c>
      <c r="E5093">
        <v>2019</v>
      </c>
      <c r="F5093" s="5" t="s">
        <v>18</v>
      </c>
    </row>
    <row r="5094" spans="1:6" x14ac:dyDescent="0.25">
      <c r="A5094" s="5" t="s">
        <v>3069</v>
      </c>
      <c r="B5094" s="5" t="s">
        <v>13</v>
      </c>
      <c r="C5094" s="5" t="s">
        <v>3070</v>
      </c>
      <c r="D5094" s="5" t="s">
        <v>48278</v>
      </c>
      <c r="E5094">
        <v>2019</v>
      </c>
      <c r="F5094" s="5" t="s">
        <v>18</v>
      </c>
    </row>
    <row r="5095" spans="1:6" x14ac:dyDescent="0.25">
      <c r="A5095" s="5" t="s">
        <v>3069</v>
      </c>
      <c r="B5095" s="5" t="s">
        <v>13</v>
      </c>
      <c r="C5095" s="5" t="s">
        <v>3070</v>
      </c>
      <c r="D5095" s="5" t="s">
        <v>49274</v>
      </c>
      <c r="E5095">
        <v>2019</v>
      </c>
      <c r="F5095" s="5" t="s">
        <v>18</v>
      </c>
    </row>
    <row r="5096" spans="1:6" x14ac:dyDescent="0.25">
      <c r="A5096" s="5" t="s">
        <v>3069</v>
      </c>
      <c r="B5096" s="5" t="s">
        <v>13</v>
      </c>
      <c r="C5096" s="5" t="s">
        <v>3070</v>
      </c>
      <c r="D5096" s="5" t="s">
        <v>49275</v>
      </c>
      <c r="E5096">
        <v>2019</v>
      </c>
      <c r="F5096" s="5" t="s">
        <v>18</v>
      </c>
    </row>
    <row r="5097" spans="1:6" x14ac:dyDescent="0.25">
      <c r="A5097" s="5" t="s">
        <v>3074</v>
      </c>
      <c r="B5097" s="5" t="s">
        <v>13</v>
      </c>
      <c r="C5097" s="5" t="s">
        <v>3075</v>
      </c>
      <c r="D5097" s="5" t="s">
        <v>49276</v>
      </c>
      <c r="E5097">
        <v>1997</v>
      </c>
      <c r="F5097" s="5" t="s">
        <v>311</v>
      </c>
    </row>
    <row r="5098" spans="1:6" x14ac:dyDescent="0.25">
      <c r="A5098" s="5" t="s">
        <v>3074</v>
      </c>
      <c r="B5098" s="5" t="s">
        <v>13</v>
      </c>
      <c r="C5098" s="5" t="s">
        <v>3075</v>
      </c>
      <c r="D5098" s="5" t="s">
        <v>49277</v>
      </c>
      <c r="E5098">
        <v>1997</v>
      </c>
      <c r="F5098" s="5" t="s">
        <v>311</v>
      </c>
    </row>
    <row r="5099" spans="1:6" x14ac:dyDescent="0.25">
      <c r="A5099" s="5" t="s">
        <v>3074</v>
      </c>
      <c r="B5099" s="5" t="s">
        <v>13</v>
      </c>
      <c r="C5099" s="5" t="s">
        <v>3075</v>
      </c>
      <c r="D5099" s="5" t="s">
        <v>49278</v>
      </c>
      <c r="E5099">
        <v>1997</v>
      </c>
      <c r="F5099" s="5" t="s">
        <v>311</v>
      </c>
    </row>
    <row r="5100" spans="1:6" x14ac:dyDescent="0.25">
      <c r="A5100" s="5" t="s">
        <v>3074</v>
      </c>
      <c r="B5100" s="5" t="s">
        <v>13</v>
      </c>
      <c r="C5100" s="5" t="s">
        <v>3075</v>
      </c>
      <c r="D5100" s="5" t="s">
        <v>49279</v>
      </c>
      <c r="E5100">
        <v>1997</v>
      </c>
      <c r="F5100" s="5" t="s">
        <v>311</v>
      </c>
    </row>
    <row r="5101" spans="1:6" x14ac:dyDescent="0.25">
      <c r="A5101" s="5" t="s">
        <v>3074</v>
      </c>
      <c r="B5101" s="5" t="s">
        <v>13</v>
      </c>
      <c r="C5101" s="5" t="s">
        <v>3075</v>
      </c>
      <c r="D5101" s="5" t="s">
        <v>49280</v>
      </c>
      <c r="E5101">
        <v>1997</v>
      </c>
      <c r="F5101" s="5" t="s">
        <v>311</v>
      </c>
    </row>
    <row r="5102" spans="1:6" x14ac:dyDescent="0.25">
      <c r="A5102" s="5" t="s">
        <v>3074</v>
      </c>
      <c r="B5102" s="5" t="s">
        <v>13</v>
      </c>
      <c r="C5102" s="5" t="s">
        <v>3075</v>
      </c>
      <c r="D5102" s="5" t="s">
        <v>49281</v>
      </c>
      <c r="E5102">
        <v>1997</v>
      </c>
      <c r="F5102" s="5" t="s">
        <v>311</v>
      </c>
    </row>
    <row r="5103" spans="1:6" x14ac:dyDescent="0.25">
      <c r="A5103" s="5" t="s">
        <v>3074</v>
      </c>
      <c r="B5103" s="5" t="s">
        <v>13</v>
      </c>
      <c r="C5103" s="5" t="s">
        <v>3075</v>
      </c>
      <c r="D5103" s="5" t="s">
        <v>49282</v>
      </c>
      <c r="E5103">
        <v>1997</v>
      </c>
      <c r="F5103" s="5" t="s">
        <v>311</v>
      </c>
    </row>
    <row r="5104" spans="1:6" x14ac:dyDescent="0.25">
      <c r="A5104" s="5" t="s">
        <v>3074</v>
      </c>
      <c r="B5104" s="5" t="s">
        <v>13</v>
      </c>
      <c r="C5104" s="5" t="s">
        <v>3075</v>
      </c>
      <c r="D5104" s="5" t="s">
        <v>49283</v>
      </c>
      <c r="E5104">
        <v>1997</v>
      </c>
      <c r="F5104" s="5" t="s">
        <v>311</v>
      </c>
    </row>
    <row r="5105" spans="1:6" x14ac:dyDescent="0.25">
      <c r="A5105" s="5" t="s">
        <v>3079</v>
      </c>
      <c r="B5105" s="5" t="s">
        <v>13</v>
      </c>
      <c r="C5105" s="5" t="s">
        <v>3080</v>
      </c>
      <c r="D5105" s="5" t="s">
        <v>26094</v>
      </c>
      <c r="E5105">
        <v>1984</v>
      </c>
      <c r="F5105" s="5" t="s">
        <v>58</v>
      </c>
    </row>
    <row r="5106" spans="1:6" x14ac:dyDescent="0.25">
      <c r="A5106" s="5" t="s">
        <v>3079</v>
      </c>
      <c r="B5106" s="5" t="s">
        <v>13</v>
      </c>
      <c r="C5106" s="5" t="s">
        <v>3080</v>
      </c>
      <c r="D5106" s="5" t="s">
        <v>49284</v>
      </c>
      <c r="E5106">
        <v>1984</v>
      </c>
      <c r="F5106" s="5" t="s">
        <v>58</v>
      </c>
    </row>
    <row r="5107" spans="1:6" x14ac:dyDescent="0.25">
      <c r="A5107" s="5" t="s">
        <v>3079</v>
      </c>
      <c r="B5107" s="5" t="s">
        <v>13</v>
      </c>
      <c r="C5107" s="5" t="s">
        <v>3080</v>
      </c>
      <c r="D5107" s="5" t="s">
        <v>45681</v>
      </c>
      <c r="E5107">
        <v>1984</v>
      </c>
      <c r="F5107" s="5" t="s">
        <v>58</v>
      </c>
    </row>
    <row r="5108" spans="1:6" x14ac:dyDescent="0.25">
      <c r="A5108" s="5" t="s">
        <v>3079</v>
      </c>
      <c r="B5108" s="5" t="s">
        <v>13</v>
      </c>
      <c r="C5108" s="5" t="s">
        <v>3080</v>
      </c>
      <c r="D5108" s="5" t="s">
        <v>49285</v>
      </c>
      <c r="E5108">
        <v>1984</v>
      </c>
      <c r="F5108" s="5" t="s">
        <v>58</v>
      </c>
    </row>
    <row r="5109" spans="1:6" x14ac:dyDescent="0.25">
      <c r="A5109" s="5" t="s">
        <v>3079</v>
      </c>
      <c r="B5109" s="5" t="s">
        <v>13</v>
      </c>
      <c r="C5109" s="5" t="s">
        <v>3080</v>
      </c>
      <c r="D5109" s="5" t="s">
        <v>49286</v>
      </c>
      <c r="E5109">
        <v>1984</v>
      </c>
      <c r="F5109" s="5" t="s">
        <v>58</v>
      </c>
    </row>
    <row r="5110" spans="1:6" x14ac:dyDescent="0.25">
      <c r="A5110" s="5" t="s">
        <v>3079</v>
      </c>
      <c r="B5110" s="5" t="s">
        <v>13</v>
      </c>
      <c r="C5110" s="5" t="s">
        <v>3080</v>
      </c>
      <c r="D5110" s="5" t="s">
        <v>49287</v>
      </c>
      <c r="E5110">
        <v>1984</v>
      </c>
      <c r="F5110" s="5" t="s">
        <v>58</v>
      </c>
    </row>
    <row r="5111" spans="1:6" x14ac:dyDescent="0.25">
      <c r="A5111" s="5" t="s">
        <v>3079</v>
      </c>
      <c r="B5111" s="5" t="s">
        <v>13</v>
      </c>
      <c r="C5111" s="5" t="s">
        <v>3080</v>
      </c>
      <c r="D5111" s="5" t="s">
        <v>49288</v>
      </c>
      <c r="E5111">
        <v>1984</v>
      </c>
      <c r="F5111" s="5" t="s">
        <v>58</v>
      </c>
    </row>
    <row r="5112" spans="1:6" x14ac:dyDescent="0.25">
      <c r="A5112" s="5" t="s">
        <v>3079</v>
      </c>
      <c r="B5112" s="5" t="s">
        <v>13</v>
      </c>
      <c r="C5112" s="5" t="s">
        <v>3080</v>
      </c>
      <c r="D5112" s="5" t="s">
        <v>49289</v>
      </c>
      <c r="E5112">
        <v>1984</v>
      </c>
      <c r="F5112" s="5" t="s">
        <v>58</v>
      </c>
    </row>
    <row r="5113" spans="1:6" x14ac:dyDescent="0.25">
      <c r="A5113" s="5" t="s">
        <v>3085</v>
      </c>
      <c r="B5113" s="5" t="s">
        <v>13</v>
      </c>
      <c r="C5113" s="5" t="s">
        <v>3086</v>
      </c>
      <c r="D5113" s="5" t="s">
        <v>26094</v>
      </c>
      <c r="E5113">
        <v>1986</v>
      </c>
      <c r="F5113" s="5" t="s">
        <v>58</v>
      </c>
    </row>
    <row r="5114" spans="1:6" x14ac:dyDescent="0.25">
      <c r="A5114" s="5" t="s">
        <v>3085</v>
      </c>
      <c r="B5114" s="5" t="s">
        <v>13</v>
      </c>
      <c r="C5114" s="5" t="s">
        <v>3086</v>
      </c>
      <c r="D5114" s="5" t="s">
        <v>49284</v>
      </c>
      <c r="E5114">
        <v>1986</v>
      </c>
      <c r="F5114" s="5" t="s">
        <v>58</v>
      </c>
    </row>
    <row r="5115" spans="1:6" x14ac:dyDescent="0.25">
      <c r="A5115" s="5" t="s">
        <v>3085</v>
      </c>
      <c r="B5115" s="5" t="s">
        <v>13</v>
      </c>
      <c r="C5115" s="5" t="s">
        <v>3086</v>
      </c>
      <c r="D5115" s="5" t="s">
        <v>49290</v>
      </c>
      <c r="E5115">
        <v>1986</v>
      </c>
      <c r="F5115" s="5" t="s">
        <v>58</v>
      </c>
    </row>
    <row r="5116" spans="1:6" x14ac:dyDescent="0.25">
      <c r="A5116" s="5" t="s">
        <v>3085</v>
      </c>
      <c r="B5116" s="5" t="s">
        <v>13</v>
      </c>
      <c r="C5116" s="5" t="s">
        <v>3086</v>
      </c>
      <c r="D5116" s="5" t="s">
        <v>49291</v>
      </c>
      <c r="E5116">
        <v>1986</v>
      </c>
      <c r="F5116" s="5" t="s">
        <v>58</v>
      </c>
    </row>
    <row r="5117" spans="1:6" x14ac:dyDescent="0.25">
      <c r="A5117" s="5" t="s">
        <v>3085</v>
      </c>
      <c r="B5117" s="5" t="s">
        <v>13</v>
      </c>
      <c r="C5117" s="5" t="s">
        <v>3086</v>
      </c>
      <c r="D5117" s="5" t="s">
        <v>49292</v>
      </c>
      <c r="E5117">
        <v>1986</v>
      </c>
      <c r="F5117" s="5" t="s">
        <v>58</v>
      </c>
    </row>
    <row r="5118" spans="1:6" x14ac:dyDescent="0.25">
      <c r="A5118" s="5" t="s">
        <v>3085</v>
      </c>
      <c r="B5118" s="5" t="s">
        <v>13</v>
      </c>
      <c r="C5118" s="5" t="s">
        <v>3086</v>
      </c>
      <c r="D5118" s="5" t="s">
        <v>49293</v>
      </c>
      <c r="E5118">
        <v>1986</v>
      </c>
      <c r="F5118" s="5" t="s">
        <v>58</v>
      </c>
    </row>
    <row r="5119" spans="1:6" x14ac:dyDescent="0.25">
      <c r="A5119" s="5" t="s">
        <v>3085</v>
      </c>
      <c r="B5119" s="5" t="s">
        <v>13</v>
      </c>
      <c r="C5119" s="5" t="s">
        <v>3086</v>
      </c>
      <c r="D5119" s="5" t="s">
        <v>49294</v>
      </c>
      <c r="E5119">
        <v>1986</v>
      </c>
      <c r="F5119" s="5" t="s">
        <v>58</v>
      </c>
    </row>
    <row r="5120" spans="1:6" x14ac:dyDescent="0.25">
      <c r="A5120" s="5" t="s">
        <v>3085</v>
      </c>
      <c r="B5120" s="5" t="s">
        <v>13</v>
      </c>
      <c r="C5120" s="5" t="s">
        <v>3086</v>
      </c>
      <c r="D5120" s="5" t="s">
        <v>49295</v>
      </c>
      <c r="E5120">
        <v>1986</v>
      </c>
      <c r="F5120" s="5" t="s">
        <v>58</v>
      </c>
    </row>
    <row r="5121" spans="1:6" x14ac:dyDescent="0.25">
      <c r="A5121" s="5" t="s">
        <v>3085</v>
      </c>
      <c r="B5121" s="5" t="s">
        <v>13</v>
      </c>
      <c r="C5121" s="5" t="s">
        <v>3086</v>
      </c>
      <c r="D5121" s="5" t="s">
        <v>49296</v>
      </c>
      <c r="E5121">
        <v>1986</v>
      </c>
      <c r="F5121" s="5" t="s">
        <v>58</v>
      </c>
    </row>
    <row r="5122" spans="1:6" x14ac:dyDescent="0.25">
      <c r="A5122" s="5" t="s">
        <v>3085</v>
      </c>
      <c r="B5122" s="5" t="s">
        <v>13</v>
      </c>
      <c r="C5122" s="5" t="s">
        <v>3086</v>
      </c>
      <c r="D5122" s="5" t="s">
        <v>49285</v>
      </c>
      <c r="E5122">
        <v>1986</v>
      </c>
      <c r="F5122" s="5" t="s">
        <v>58</v>
      </c>
    </row>
    <row r="5123" spans="1:6" x14ac:dyDescent="0.25">
      <c r="A5123" s="5" t="s">
        <v>3085</v>
      </c>
      <c r="B5123" s="5" t="s">
        <v>13</v>
      </c>
      <c r="C5123" s="5" t="s">
        <v>3086</v>
      </c>
      <c r="D5123" s="5" t="s">
        <v>49287</v>
      </c>
      <c r="E5123">
        <v>1986</v>
      </c>
      <c r="F5123" s="5" t="s">
        <v>58</v>
      </c>
    </row>
    <row r="5124" spans="1:6" x14ac:dyDescent="0.25">
      <c r="A5124" s="5" t="s">
        <v>3090</v>
      </c>
      <c r="B5124" s="5" t="s">
        <v>13</v>
      </c>
      <c r="C5124" s="5" t="s">
        <v>3091</v>
      </c>
      <c r="D5124" s="5" t="s">
        <v>26094</v>
      </c>
      <c r="E5124">
        <v>1989</v>
      </c>
      <c r="F5124" s="5" t="s">
        <v>58</v>
      </c>
    </row>
    <row r="5125" spans="1:6" x14ac:dyDescent="0.25">
      <c r="A5125" s="5" t="s">
        <v>3090</v>
      </c>
      <c r="B5125" s="5" t="s">
        <v>13</v>
      </c>
      <c r="C5125" s="5" t="s">
        <v>3091</v>
      </c>
      <c r="D5125" s="5" t="s">
        <v>49284</v>
      </c>
      <c r="E5125">
        <v>1989</v>
      </c>
      <c r="F5125" s="5" t="s">
        <v>58</v>
      </c>
    </row>
    <row r="5126" spans="1:6" x14ac:dyDescent="0.25">
      <c r="A5126" s="5" t="s">
        <v>3090</v>
      </c>
      <c r="B5126" s="5" t="s">
        <v>13</v>
      </c>
      <c r="C5126" s="5" t="s">
        <v>3091</v>
      </c>
      <c r="D5126" s="5" t="s">
        <v>49297</v>
      </c>
      <c r="E5126">
        <v>1989</v>
      </c>
      <c r="F5126" s="5" t="s">
        <v>58</v>
      </c>
    </row>
    <row r="5127" spans="1:6" x14ac:dyDescent="0.25">
      <c r="A5127" s="5" t="s">
        <v>3090</v>
      </c>
      <c r="B5127" s="5" t="s">
        <v>13</v>
      </c>
      <c r="C5127" s="5" t="s">
        <v>3091</v>
      </c>
      <c r="D5127" s="5" t="s">
        <v>49298</v>
      </c>
      <c r="E5127">
        <v>1989</v>
      </c>
      <c r="F5127" s="5" t="s">
        <v>58</v>
      </c>
    </row>
    <row r="5128" spans="1:6" x14ac:dyDescent="0.25">
      <c r="A5128" s="5" t="s">
        <v>3090</v>
      </c>
      <c r="B5128" s="5" t="s">
        <v>13</v>
      </c>
      <c r="C5128" s="5" t="s">
        <v>3091</v>
      </c>
      <c r="D5128" s="5" t="s">
        <v>49285</v>
      </c>
      <c r="E5128">
        <v>1989</v>
      </c>
      <c r="F5128" s="5" t="s">
        <v>58</v>
      </c>
    </row>
    <row r="5129" spans="1:6" x14ac:dyDescent="0.25">
      <c r="A5129" s="5" t="s">
        <v>3090</v>
      </c>
      <c r="B5129" s="5" t="s">
        <v>13</v>
      </c>
      <c r="C5129" s="5" t="s">
        <v>3091</v>
      </c>
      <c r="D5129" s="5" t="s">
        <v>49299</v>
      </c>
      <c r="E5129">
        <v>1989</v>
      </c>
      <c r="F5129" s="5" t="s">
        <v>58</v>
      </c>
    </row>
    <row r="5130" spans="1:6" x14ac:dyDescent="0.25">
      <c r="A5130" s="5" t="s">
        <v>3090</v>
      </c>
      <c r="B5130" s="5" t="s">
        <v>13</v>
      </c>
      <c r="C5130" s="5" t="s">
        <v>3091</v>
      </c>
      <c r="D5130" s="5" t="s">
        <v>49300</v>
      </c>
      <c r="E5130">
        <v>1989</v>
      </c>
      <c r="F5130" s="5" t="s">
        <v>58</v>
      </c>
    </row>
    <row r="5131" spans="1:6" x14ac:dyDescent="0.25">
      <c r="A5131" s="5" t="s">
        <v>3090</v>
      </c>
      <c r="B5131" s="5" t="s">
        <v>13</v>
      </c>
      <c r="C5131" s="5" t="s">
        <v>3091</v>
      </c>
      <c r="D5131" s="5" t="s">
        <v>49286</v>
      </c>
      <c r="E5131">
        <v>1989</v>
      </c>
      <c r="F5131" s="5" t="s">
        <v>58</v>
      </c>
    </row>
    <row r="5132" spans="1:6" x14ac:dyDescent="0.25">
      <c r="A5132" s="5" t="s">
        <v>3090</v>
      </c>
      <c r="B5132" s="5" t="s">
        <v>13</v>
      </c>
      <c r="C5132" s="5" t="s">
        <v>3091</v>
      </c>
      <c r="D5132" s="5" t="s">
        <v>49301</v>
      </c>
      <c r="E5132">
        <v>1989</v>
      </c>
      <c r="F5132" s="5" t="s">
        <v>58</v>
      </c>
    </row>
    <row r="5133" spans="1:6" x14ac:dyDescent="0.25">
      <c r="A5133" s="5" t="s">
        <v>3094</v>
      </c>
      <c r="B5133" s="5" t="s">
        <v>13</v>
      </c>
      <c r="C5133" s="5" t="s">
        <v>3095</v>
      </c>
      <c r="D5133" s="5" t="s">
        <v>49302</v>
      </c>
      <c r="E5133">
        <v>2003</v>
      </c>
      <c r="F5133" s="5" t="s">
        <v>311</v>
      </c>
    </row>
    <row r="5134" spans="1:6" x14ac:dyDescent="0.25">
      <c r="A5134" s="5" t="s">
        <v>3094</v>
      </c>
      <c r="B5134" s="5" t="s">
        <v>13</v>
      </c>
      <c r="C5134" s="5" t="s">
        <v>3095</v>
      </c>
      <c r="D5134" s="5" t="s">
        <v>49303</v>
      </c>
      <c r="E5134">
        <v>2003</v>
      </c>
      <c r="F5134" s="5" t="s">
        <v>311</v>
      </c>
    </row>
    <row r="5135" spans="1:6" x14ac:dyDescent="0.25">
      <c r="A5135" s="5" t="s">
        <v>3094</v>
      </c>
      <c r="B5135" s="5" t="s">
        <v>13</v>
      </c>
      <c r="C5135" s="5" t="s">
        <v>3095</v>
      </c>
      <c r="D5135" s="5" t="s">
        <v>49018</v>
      </c>
      <c r="E5135">
        <v>2003</v>
      </c>
      <c r="F5135" s="5" t="s">
        <v>311</v>
      </c>
    </row>
    <row r="5136" spans="1:6" x14ac:dyDescent="0.25">
      <c r="A5136" s="5" t="s">
        <v>3094</v>
      </c>
      <c r="B5136" s="5" t="s">
        <v>13</v>
      </c>
      <c r="C5136" s="5" t="s">
        <v>3095</v>
      </c>
      <c r="D5136" s="5" t="s">
        <v>49304</v>
      </c>
      <c r="E5136">
        <v>2003</v>
      </c>
      <c r="F5136" s="5" t="s">
        <v>311</v>
      </c>
    </row>
    <row r="5137" spans="1:6" x14ac:dyDescent="0.25">
      <c r="A5137" s="5" t="s">
        <v>3094</v>
      </c>
      <c r="B5137" s="5" t="s">
        <v>13</v>
      </c>
      <c r="C5137" s="5" t="s">
        <v>3095</v>
      </c>
      <c r="D5137" s="5" t="s">
        <v>49305</v>
      </c>
      <c r="E5137">
        <v>2003</v>
      </c>
      <c r="F5137" s="5" t="s">
        <v>311</v>
      </c>
    </row>
    <row r="5138" spans="1:6" x14ac:dyDescent="0.25">
      <c r="A5138" s="5" t="s">
        <v>3094</v>
      </c>
      <c r="B5138" s="5" t="s">
        <v>13</v>
      </c>
      <c r="C5138" s="5" t="s">
        <v>3095</v>
      </c>
      <c r="D5138" s="5" t="s">
        <v>49306</v>
      </c>
      <c r="E5138">
        <v>2003</v>
      </c>
      <c r="F5138" s="5" t="s">
        <v>311</v>
      </c>
    </row>
    <row r="5139" spans="1:6" x14ac:dyDescent="0.25">
      <c r="A5139" s="5" t="s">
        <v>3094</v>
      </c>
      <c r="B5139" s="5" t="s">
        <v>13</v>
      </c>
      <c r="C5139" s="5" t="s">
        <v>3095</v>
      </c>
      <c r="D5139" s="5" t="s">
        <v>49307</v>
      </c>
      <c r="E5139">
        <v>2003</v>
      </c>
      <c r="F5139" s="5" t="s">
        <v>311</v>
      </c>
    </row>
    <row r="5140" spans="1:6" x14ac:dyDescent="0.25">
      <c r="A5140" s="5" t="s">
        <v>3094</v>
      </c>
      <c r="B5140" s="5" t="s">
        <v>13</v>
      </c>
      <c r="C5140" s="5" t="s">
        <v>3095</v>
      </c>
      <c r="D5140" s="5" t="s">
        <v>49308</v>
      </c>
      <c r="E5140">
        <v>2003</v>
      </c>
      <c r="F5140" s="5" t="s">
        <v>311</v>
      </c>
    </row>
    <row r="5141" spans="1:6" x14ac:dyDescent="0.25">
      <c r="A5141" s="5" t="s">
        <v>3094</v>
      </c>
      <c r="B5141" s="5" t="s">
        <v>13</v>
      </c>
      <c r="C5141" s="5" t="s">
        <v>3095</v>
      </c>
      <c r="D5141" s="5" t="s">
        <v>49309</v>
      </c>
      <c r="E5141">
        <v>2003</v>
      </c>
      <c r="F5141" s="5" t="s">
        <v>311</v>
      </c>
    </row>
    <row r="5142" spans="1:6" x14ac:dyDescent="0.25">
      <c r="A5142" s="5" t="s">
        <v>3094</v>
      </c>
      <c r="B5142" s="5" t="s">
        <v>13</v>
      </c>
      <c r="C5142" s="5" t="s">
        <v>3095</v>
      </c>
      <c r="D5142" s="5" t="s">
        <v>49310</v>
      </c>
      <c r="E5142">
        <v>2003</v>
      </c>
      <c r="F5142" s="5" t="s">
        <v>311</v>
      </c>
    </row>
    <row r="5143" spans="1:6" x14ac:dyDescent="0.25">
      <c r="A5143" s="5" t="s">
        <v>3100</v>
      </c>
      <c r="B5143" s="5" t="s">
        <v>13</v>
      </c>
      <c r="C5143" s="5" t="s">
        <v>3101</v>
      </c>
      <c r="D5143" s="5" t="s">
        <v>49311</v>
      </c>
      <c r="E5143">
        <v>1980</v>
      </c>
      <c r="F5143" s="5" t="s">
        <v>311</v>
      </c>
    </row>
    <row r="5144" spans="1:6" x14ac:dyDescent="0.25">
      <c r="A5144" s="5" t="s">
        <v>3100</v>
      </c>
      <c r="B5144" s="5" t="s">
        <v>13</v>
      </c>
      <c r="C5144" s="5" t="s">
        <v>3101</v>
      </c>
      <c r="D5144" s="5" t="s">
        <v>49312</v>
      </c>
      <c r="E5144">
        <v>1980</v>
      </c>
      <c r="F5144" s="5" t="s">
        <v>311</v>
      </c>
    </row>
    <row r="5145" spans="1:6" x14ac:dyDescent="0.25">
      <c r="A5145" s="5" t="s">
        <v>3100</v>
      </c>
      <c r="B5145" s="5" t="s">
        <v>13</v>
      </c>
      <c r="C5145" s="5" t="s">
        <v>3101</v>
      </c>
      <c r="D5145" s="5" t="s">
        <v>49313</v>
      </c>
      <c r="E5145">
        <v>1980</v>
      </c>
      <c r="F5145" s="5" t="s">
        <v>311</v>
      </c>
    </row>
    <row r="5146" spans="1:6" x14ac:dyDescent="0.25">
      <c r="A5146" s="5" t="s">
        <v>3100</v>
      </c>
      <c r="B5146" s="5" t="s">
        <v>13</v>
      </c>
      <c r="C5146" s="5" t="s">
        <v>3101</v>
      </c>
      <c r="D5146" s="5" t="s">
        <v>49314</v>
      </c>
      <c r="E5146">
        <v>1980</v>
      </c>
      <c r="F5146" s="5" t="s">
        <v>311</v>
      </c>
    </row>
    <row r="5147" spans="1:6" x14ac:dyDescent="0.25">
      <c r="A5147" s="5" t="s">
        <v>3100</v>
      </c>
      <c r="B5147" s="5" t="s">
        <v>13</v>
      </c>
      <c r="C5147" s="5" t="s">
        <v>3101</v>
      </c>
      <c r="D5147" s="5" t="s">
        <v>49315</v>
      </c>
      <c r="E5147">
        <v>1980</v>
      </c>
      <c r="F5147" s="5" t="s">
        <v>311</v>
      </c>
    </row>
    <row r="5148" spans="1:6" x14ac:dyDescent="0.25">
      <c r="A5148" s="5" t="s">
        <v>3100</v>
      </c>
      <c r="B5148" s="5" t="s">
        <v>13</v>
      </c>
      <c r="C5148" s="5" t="s">
        <v>3101</v>
      </c>
      <c r="D5148" s="5" t="s">
        <v>49316</v>
      </c>
      <c r="E5148">
        <v>1980</v>
      </c>
      <c r="F5148" s="5" t="s">
        <v>311</v>
      </c>
    </row>
    <row r="5149" spans="1:6" x14ac:dyDescent="0.25">
      <c r="A5149" s="5" t="s">
        <v>3100</v>
      </c>
      <c r="B5149" s="5" t="s">
        <v>13</v>
      </c>
      <c r="C5149" s="5" t="s">
        <v>3101</v>
      </c>
      <c r="D5149" s="5" t="s">
        <v>49317</v>
      </c>
      <c r="E5149">
        <v>1980</v>
      </c>
      <c r="F5149" s="5" t="s">
        <v>311</v>
      </c>
    </row>
    <row r="5150" spans="1:6" x14ac:dyDescent="0.25">
      <c r="A5150" s="5" t="s">
        <v>3100</v>
      </c>
      <c r="B5150" s="5" t="s">
        <v>13</v>
      </c>
      <c r="C5150" s="5" t="s">
        <v>3101</v>
      </c>
      <c r="D5150" s="5" t="s">
        <v>49318</v>
      </c>
      <c r="E5150">
        <v>1980</v>
      </c>
      <c r="F5150" s="5" t="s">
        <v>311</v>
      </c>
    </row>
    <row r="5151" spans="1:6" x14ac:dyDescent="0.25">
      <c r="A5151" s="5" t="s">
        <v>3100</v>
      </c>
      <c r="B5151" s="5" t="s">
        <v>13</v>
      </c>
      <c r="C5151" s="5" t="s">
        <v>3101</v>
      </c>
      <c r="D5151" s="5" t="s">
        <v>49319</v>
      </c>
      <c r="E5151">
        <v>1980</v>
      </c>
      <c r="F5151" s="5" t="s">
        <v>311</v>
      </c>
    </row>
    <row r="5152" spans="1:6" x14ac:dyDescent="0.25">
      <c r="A5152" s="5" t="s">
        <v>3100</v>
      </c>
      <c r="B5152" s="5" t="s">
        <v>13</v>
      </c>
      <c r="C5152" s="5" t="s">
        <v>3101</v>
      </c>
      <c r="D5152" s="5" t="s">
        <v>49320</v>
      </c>
      <c r="E5152">
        <v>1980</v>
      </c>
      <c r="F5152" s="5" t="s">
        <v>311</v>
      </c>
    </row>
    <row r="5153" spans="1:6" x14ac:dyDescent="0.25">
      <c r="A5153" s="5" t="s">
        <v>3100</v>
      </c>
      <c r="B5153" s="5" t="s">
        <v>13</v>
      </c>
      <c r="C5153" s="5" t="s">
        <v>3101</v>
      </c>
      <c r="D5153" s="5" t="s">
        <v>49321</v>
      </c>
      <c r="E5153">
        <v>1980</v>
      </c>
      <c r="F5153" s="5" t="s">
        <v>311</v>
      </c>
    </row>
    <row r="5154" spans="1:6" x14ac:dyDescent="0.25">
      <c r="A5154" s="5" t="s">
        <v>3100</v>
      </c>
      <c r="B5154" s="5" t="s">
        <v>13</v>
      </c>
      <c r="C5154" s="5" t="s">
        <v>3101</v>
      </c>
      <c r="D5154" s="5" t="s">
        <v>49322</v>
      </c>
      <c r="E5154">
        <v>1980</v>
      </c>
      <c r="F5154" s="5" t="s">
        <v>311</v>
      </c>
    </row>
    <row r="5155" spans="1:6" x14ac:dyDescent="0.25">
      <c r="A5155" s="5" t="s">
        <v>3100</v>
      </c>
      <c r="B5155" s="5" t="s">
        <v>13</v>
      </c>
      <c r="C5155" s="5" t="s">
        <v>3101</v>
      </c>
      <c r="D5155" s="5" t="s">
        <v>49323</v>
      </c>
      <c r="E5155">
        <v>1980</v>
      </c>
      <c r="F5155" s="5" t="s">
        <v>311</v>
      </c>
    </row>
    <row r="5156" spans="1:6" x14ac:dyDescent="0.25">
      <c r="A5156" s="5" t="s">
        <v>3100</v>
      </c>
      <c r="B5156" s="5" t="s">
        <v>13</v>
      </c>
      <c r="C5156" s="5" t="s">
        <v>3101</v>
      </c>
      <c r="D5156" s="5" t="s">
        <v>49324</v>
      </c>
      <c r="E5156">
        <v>1980</v>
      </c>
      <c r="F5156" s="5" t="s">
        <v>311</v>
      </c>
    </row>
    <row r="5157" spans="1:6" x14ac:dyDescent="0.25">
      <c r="A5157" s="5" t="s">
        <v>3100</v>
      </c>
      <c r="B5157" s="5" t="s">
        <v>13</v>
      </c>
      <c r="C5157" s="5" t="s">
        <v>3101</v>
      </c>
      <c r="D5157" s="5" t="s">
        <v>47860</v>
      </c>
      <c r="E5157">
        <v>1980</v>
      </c>
      <c r="F5157" s="5" t="s">
        <v>311</v>
      </c>
    </row>
    <row r="5158" spans="1:6" x14ac:dyDescent="0.25">
      <c r="A5158" s="5" t="s">
        <v>3100</v>
      </c>
      <c r="B5158" s="5" t="s">
        <v>13</v>
      </c>
      <c r="C5158" s="5" t="s">
        <v>3101</v>
      </c>
      <c r="D5158" s="5" t="s">
        <v>49325</v>
      </c>
      <c r="E5158">
        <v>1980</v>
      </c>
      <c r="F5158" s="5" t="s">
        <v>311</v>
      </c>
    </row>
    <row r="5159" spans="1:6" x14ac:dyDescent="0.25">
      <c r="A5159" s="5" t="s">
        <v>3100</v>
      </c>
      <c r="B5159" s="5" t="s">
        <v>13</v>
      </c>
      <c r="C5159" s="5" t="s">
        <v>3101</v>
      </c>
      <c r="D5159" s="5" t="s">
        <v>49326</v>
      </c>
      <c r="E5159">
        <v>1980</v>
      </c>
      <c r="F5159" s="5" t="s">
        <v>311</v>
      </c>
    </row>
    <row r="5160" spans="1:6" x14ac:dyDescent="0.25">
      <c r="A5160" s="5" t="s">
        <v>3100</v>
      </c>
      <c r="B5160" s="5" t="s">
        <v>13</v>
      </c>
      <c r="C5160" s="5" t="s">
        <v>3101</v>
      </c>
      <c r="D5160" s="5" t="s">
        <v>49327</v>
      </c>
      <c r="E5160">
        <v>1980</v>
      </c>
      <c r="F5160" s="5" t="s">
        <v>311</v>
      </c>
    </row>
    <row r="5161" spans="1:6" x14ac:dyDescent="0.25">
      <c r="A5161" s="5" t="s">
        <v>3100</v>
      </c>
      <c r="B5161" s="5" t="s">
        <v>13</v>
      </c>
      <c r="C5161" s="5" t="s">
        <v>3101</v>
      </c>
      <c r="D5161" s="5" t="s">
        <v>49328</v>
      </c>
      <c r="E5161">
        <v>1980</v>
      </c>
      <c r="F5161" s="5" t="s">
        <v>311</v>
      </c>
    </row>
    <row r="5162" spans="1:6" x14ac:dyDescent="0.25">
      <c r="A5162" s="5" t="s">
        <v>3105</v>
      </c>
      <c r="B5162" s="5" t="s">
        <v>13</v>
      </c>
      <c r="C5162" s="5" t="s">
        <v>3106</v>
      </c>
      <c r="D5162" s="5" t="s">
        <v>48953</v>
      </c>
      <c r="E5162">
        <v>2006</v>
      </c>
      <c r="F5162" s="5" t="s">
        <v>18</v>
      </c>
    </row>
    <row r="5163" spans="1:6" x14ac:dyDescent="0.25">
      <c r="A5163" s="5" t="s">
        <v>3105</v>
      </c>
      <c r="B5163" s="5" t="s">
        <v>13</v>
      </c>
      <c r="C5163" s="5" t="s">
        <v>3106</v>
      </c>
      <c r="D5163" s="5" t="s">
        <v>48155</v>
      </c>
      <c r="E5163">
        <v>2006</v>
      </c>
      <c r="F5163" s="5" t="s">
        <v>18</v>
      </c>
    </row>
    <row r="5164" spans="1:6" x14ac:dyDescent="0.25">
      <c r="A5164" s="5" t="s">
        <v>3105</v>
      </c>
      <c r="B5164" s="5" t="s">
        <v>13</v>
      </c>
      <c r="C5164" s="5" t="s">
        <v>3106</v>
      </c>
      <c r="D5164" s="5" t="s">
        <v>46190</v>
      </c>
      <c r="E5164">
        <v>2006</v>
      </c>
      <c r="F5164" s="5" t="s">
        <v>18</v>
      </c>
    </row>
    <row r="5165" spans="1:6" x14ac:dyDescent="0.25">
      <c r="A5165" s="5" t="s">
        <v>3105</v>
      </c>
      <c r="B5165" s="5" t="s">
        <v>13</v>
      </c>
      <c r="C5165" s="5" t="s">
        <v>3106</v>
      </c>
      <c r="D5165" s="5" t="s">
        <v>49329</v>
      </c>
      <c r="E5165">
        <v>2006</v>
      </c>
      <c r="F5165" s="5" t="s">
        <v>18</v>
      </c>
    </row>
    <row r="5166" spans="1:6" x14ac:dyDescent="0.25">
      <c r="A5166" s="5" t="s">
        <v>3105</v>
      </c>
      <c r="B5166" s="5" t="s">
        <v>13</v>
      </c>
      <c r="C5166" s="5" t="s">
        <v>3106</v>
      </c>
      <c r="D5166" s="5" t="s">
        <v>49330</v>
      </c>
      <c r="E5166">
        <v>2006</v>
      </c>
      <c r="F5166" s="5" t="s">
        <v>18</v>
      </c>
    </row>
    <row r="5167" spans="1:6" x14ac:dyDescent="0.25">
      <c r="A5167" s="5" t="s">
        <v>3105</v>
      </c>
      <c r="B5167" s="5" t="s">
        <v>13</v>
      </c>
      <c r="C5167" s="5" t="s">
        <v>3106</v>
      </c>
      <c r="D5167" s="5" t="s">
        <v>49331</v>
      </c>
      <c r="E5167">
        <v>2006</v>
      </c>
      <c r="F5167" s="5" t="s">
        <v>18</v>
      </c>
    </row>
    <row r="5168" spans="1:6" x14ac:dyDescent="0.25">
      <c r="A5168" s="5" t="s">
        <v>3105</v>
      </c>
      <c r="B5168" s="5" t="s">
        <v>13</v>
      </c>
      <c r="C5168" s="5" t="s">
        <v>3106</v>
      </c>
      <c r="D5168" s="5" t="s">
        <v>49332</v>
      </c>
      <c r="E5168">
        <v>2006</v>
      </c>
      <c r="F5168" s="5" t="s">
        <v>18</v>
      </c>
    </row>
    <row r="5169" spans="1:6" x14ac:dyDescent="0.25">
      <c r="A5169" s="5" t="s">
        <v>3105</v>
      </c>
      <c r="B5169" s="5" t="s">
        <v>13</v>
      </c>
      <c r="C5169" s="5" t="s">
        <v>3106</v>
      </c>
      <c r="D5169" s="5" t="s">
        <v>49333</v>
      </c>
      <c r="E5169">
        <v>2006</v>
      </c>
      <c r="F5169" s="5" t="s">
        <v>18</v>
      </c>
    </row>
    <row r="5170" spans="1:6" x14ac:dyDescent="0.25">
      <c r="A5170" s="5" t="s">
        <v>3111</v>
      </c>
      <c r="B5170" s="5" t="s">
        <v>13</v>
      </c>
      <c r="C5170" s="5" t="s">
        <v>3112</v>
      </c>
      <c r="D5170" s="5" t="s">
        <v>49334</v>
      </c>
      <c r="E5170">
        <v>2008</v>
      </c>
      <c r="F5170" s="5" t="s">
        <v>311</v>
      </c>
    </row>
    <row r="5171" spans="1:6" x14ac:dyDescent="0.25">
      <c r="A5171" s="5" t="s">
        <v>3111</v>
      </c>
      <c r="B5171" s="5" t="s">
        <v>13</v>
      </c>
      <c r="C5171" s="5" t="s">
        <v>3112</v>
      </c>
      <c r="D5171" s="5" t="s">
        <v>49335</v>
      </c>
      <c r="E5171">
        <v>2008</v>
      </c>
      <c r="F5171" s="5" t="s">
        <v>311</v>
      </c>
    </row>
    <row r="5172" spans="1:6" x14ac:dyDescent="0.25">
      <c r="A5172" s="5" t="s">
        <v>3111</v>
      </c>
      <c r="B5172" s="5" t="s">
        <v>13</v>
      </c>
      <c r="C5172" s="5" t="s">
        <v>3112</v>
      </c>
      <c r="D5172" s="5" t="s">
        <v>49336</v>
      </c>
      <c r="E5172">
        <v>2008</v>
      </c>
      <c r="F5172" s="5" t="s">
        <v>311</v>
      </c>
    </row>
    <row r="5173" spans="1:6" x14ac:dyDescent="0.25">
      <c r="A5173" s="5" t="s">
        <v>3111</v>
      </c>
      <c r="B5173" s="5" t="s">
        <v>13</v>
      </c>
      <c r="C5173" s="5" t="s">
        <v>3112</v>
      </c>
      <c r="D5173" s="5" t="s">
        <v>49337</v>
      </c>
      <c r="E5173">
        <v>2008</v>
      </c>
      <c r="F5173" s="5" t="s">
        <v>311</v>
      </c>
    </row>
    <row r="5174" spans="1:6" x14ac:dyDescent="0.25">
      <c r="A5174" s="5" t="s">
        <v>3111</v>
      </c>
      <c r="B5174" s="5" t="s">
        <v>13</v>
      </c>
      <c r="C5174" s="5" t="s">
        <v>3112</v>
      </c>
      <c r="D5174" s="5" t="s">
        <v>49338</v>
      </c>
      <c r="E5174">
        <v>2008</v>
      </c>
      <c r="F5174" s="5" t="s">
        <v>311</v>
      </c>
    </row>
    <row r="5175" spans="1:6" x14ac:dyDescent="0.25">
      <c r="A5175" s="5" t="s">
        <v>3111</v>
      </c>
      <c r="B5175" s="5" t="s">
        <v>13</v>
      </c>
      <c r="C5175" s="5" t="s">
        <v>3112</v>
      </c>
      <c r="D5175" s="5" t="s">
        <v>49339</v>
      </c>
      <c r="E5175">
        <v>2008</v>
      </c>
      <c r="F5175" s="5" t="s">
        <v>311</v>
      </c>
    </row>
    <row r="5176" spans="1:6" x14ac:dyDescent="0.25">
      <c r="A5176" s="5" t="s">
        <v>3111</v>
      </c>
      <c r="B5176" s="5" t="s">
        <v>13</v>
      </c>
      <c r="C5176" s="5" t="s">
        <v>3112</v>
      </c>
      <c r="D5176" s="5" t="s">
        <v>49340</v>
      </c>
      <c r="E5176">
        <v>2008</v>
      </c>
      <c r="F5176" s="5" t="s">
        <v>311</v>
      </c>
    </row>
    <row r="5177" spans="1:6" x14ac:dyDescent="0.25">
      <c r="A5177" s="5" t="s">
        <v>3111</v>
      </c>
      <c r="B5177" s="5" t="s">
        <v>13</v>
      </c>
      <c r="C5177" s="5" t="s">
        <v>3112</v>
      </c>
      <c r="D5177" s="5" t="s">
        <v>49341</v>
      </c>
      <c r="E5177">
        <v>2008</v>
      </c>
      <c r="F5177" s="5" t="s">
        <v>311</v>
      </c>
    </row>
    <row r="5178" spans="1:6" x14ac:dyDescent="0.25">
      <c r="A5178" s="5" t="s">
        <v>3117</v>
      </c>
      <c r="B5178" s="5" t="s">
        <v>13</v>
      </c>
      <c r="C5178" s="5" t="s">
        <v>3118</v>
      </c>
      <c r="D5178" s="5" t="s">
        <v>49342</v>
      </c>
      <c r="E5178">
        <v>2002</v>
      </c>
      <c r="F5178" s="5" t="s">
        <v>18</v>
      </c>
    </row>
    <row r="5179" spans="1:6" x14ac:dyDescent="0.25">
      <c r="A5179" s="5" t="s">
        <v>3117</v>
      </c>
      <c r="B5179" s="5" t="s">
        <v>13</v>
      </c>
      <c r="C5179" s="5" t="s">
        <v>3118</v>
      </c>
      <c r="D5179" s="5" t="s">
        <v>45881</v>
      </c>
      <c r="E5179">
        <v>2002</v>
      </c>
      <c r="F5179" s="5" t="s">
        <v>18</v>
      </c>
    </row>
    <row r="5180" spans="1:6" x14ac:dyDescent="0.25">
      <c r="A5180" s="5" t="s">
        <v>3117</v>
      </c>
      <c r="B5180" s="5" t="s">
        <v>13</v>
      </c>
      <c r="C5180" s="5" t="s">
        <v>3118</v>
      </c>
      <c r="D5180" s="5" t="s">
        <v>49343</v>
      </c>
      <c r="E5180">
        <v>2002</v>
      </c>
      <c r="F5180" s="5" t="s">
        <v>18</v>
      </c>
    </row>
    <row r="5181" spans="1:6" x14ac:dyDescent="0.25">
      <c r="A5181" s="5" t="s">
        <v>3117</v>
      </c>
      <c r="B5181" s="5" t="s">
        <v>13</v>
      </c>
      <c r="C5181" s="5" t="s">
        <v>3118</v>
      </c>
      <c r="D5181" s="5" t="s">
        <v>46190</v>
      </c>
      <c r="E5181">
        <v>2002</v>
      </c>
      <c r="F5181" s="5" t="s">
        <v>18</v>
      </c>
    </row>
    <row r="5182" spans="1:6" x14ac:dyDescent="0.25">
      <c r="A5182" s="5" t="s">
        <v>3117</v>
      </c>
      <c r="B5182" s="5" t="s">
        <v>13</v>
      </c>
      <c r="C5182" s="5" t="s">
        <v>3118</v>
      </c>
      <c r="D5182" s="5" t="s">
        <v>49344</v>
      </c>
      <c r="E5182">
        <v>2002</v>
      </c>
      <c r="F5182" s="5" t="s">
        <v>18</v>
      </c>
    </row>
    <row r="5183" spans="1:6" x14ac:dyDescent="0.25">
      <c r="A5183" s="5" t="s">
        <v>3117</v>
      </c>
      <c r="B5183" s="5" t="s">
        <v>13</v>
      </c>
      <c r="C5183" s="5" t="s">
        <v>3118</v>
      </c>
      <c r="D5183" s="5" t="s">
        <v>49345</v>
      </c>
      <c r="E5183">
        <v>2002</v>
      </c>
      <c r="F5183" s="5" t="s">
        <v>18</v>
      </c>
    </row>
    <row r="5184" spans="1:6" x14ac:dyDescent="0.25">
      <c r="A5184" s="5" t="s">
        <v>3117</v>
      </c>
      <c r="B5184" s="5" t="s">
        <v>13</v>
      </c>
      <c r="C5184" s="5" t="s">
        <v>3118</v>
      </c>
      <c r="D5184" s="5" t="s">
        <v>49346</v>
      </c>
      <c r="E5184">
        <v>2002</v>
      </c>
      <c r="F5184" s="5" t="s">
        <v>18</v>
      </c>
    </row>
    <row r="5185" spans="1:6" x14ac:dyDescent="0.25">
      <c r="A5185" s="5" t="s">
        <v>3117</v>
      </c>
      <c r="B5185" s="5" t="s">
        <v>13</v>
      </c>
      <c r="C5185" s="5" t="s">
        <v>3118</v>
      </c>
      <c r="D5185" s="5" t="s">
        <v>49347</v>
      </c>
      <c r="E5185">
        <v>2002</v>
      </c>
      <c r="F5185" s="5" t="s">
        <v>18</v>
      </c>
    </row>
    <row r="5186" spans="1:6" x14ac:dyDescent="0.25">
      <c r="A5186" s="5" t="s">
        <v>3117</v>
      </c>
      <c r="B5186" s="5" t="s">
        <v>13</v>
      </c>
      <c r="C5186" s="5" t="s">
        <v>3118</v>
      </c>
      <c r="D5186" s="5" t="s">
        <v>49348</v>
      </c>
      <c r="E5186">
        <v>2002</v>
      </c>
      <c r="F5186" s="5" t="s">
        <v>18</v>
      </c>
    </row>
    <row r="5187" spans="1:6" x14ac:dyDescent="0.25">
      <c r="A5187" s="5" t="s">
        <v>3117</v>
      </c>
      <c r="B5187" s="5" t="s">
        <v>13</v>
      </c>
      <c r="C5187" s="5" t="s">
        <v>3118</v>
      </c>
      <c r="D5187" s="5" t="s">
        <v>49349</v>
      </c>
      <c r="E5187">
        <v>2002</v>
      </c>
      <c r="F5187" s="5" t="s">
        <v>18</v>
      </c>
    </row>
    <row r="5188" spans="1:6" x14ac:dyDescent="0.25">
      <c r="A5188" s="5" t="s">
        <v>3117</v>
      </c>
      <c r="B5188" s="5" t="s">
        <v>13</v>
      </c>
      <c r="C5188" s="5" t="s">
        <v>3118</v>
      </c>
      <c r="D5188" s="5" t="s">
        <v>47566</v>
      </c>
      <c r="E5188">
        <v>2002</v>
      </c>
      <c r="F5188" s="5" t="s">
        <v>18</v>
      </c>
    </row>
    <row r="5189" spans="1:6" x14ac:dyDescent="0.25">
      <c r="A5189" s="5" t="s">
        <v>3117</v>
      </c>
      <c r="B5189" s="5" t="s">
        <v>13</v>
      </c>
      <c r="C5189" s="5" t="s">
        <v>3118</v>
      </c>
      <c r="D5189" s="5" t="s">
        <v>49350</v>
      </c>
      <c r="E5189">
        <v>2002</v>
      </c>
      <c r="F5189" s="5" t="s">
        <v>18</v>
      </c>
    </row>
    <row r="5190" spans="1:6" x14ac:dyDescent="0.25">
      <c r="A5190" s="5" t="s">
        <v>3117</v>
      </c>
      <c r="B5190" s="5" t="s">
        <v>13</v>
      </c>
      <c r="C5190" s="5" t="s">
        <v>3118</v>
      </c>
      <c r="D5190" s="5" t="s">
        <v>47451</v>
      </c>
      <c r="E5190">
        <v>2002</v>
      </c>
      <c r="F5190" s="5" t="s">
        <v>18</v>
      </c>
    </row>
    <row r="5191" spans="1:6" x14ac:dyDescent="0.25">
      <c r="A5191" s="5" t="s">
        <v>3123</v>
      </c>
      <c r="B5191" s="5" t="s">
        <v>13</v>
      </c>
      <c r="C5191" s="5" t="s">
        <v>3124</v>
      </c>
      <c r="D5191" s="5" t="s">
        <v>13767</v>
      </c>
      <c r="E5191">
        <v>2010</v>
      </c>
      <c r="F5191" s="5" t="s">
        <v>18</v>
      </c>
    </row>
    <row r="5192" spans="1:6" x14ac:dyDescent="0.25">
      <c r="A5192" s="5" t="s">
        <v>3123</v>
      </c>
      <c r="B5192" s="5" t="s">
        <v>13</v>
      </c>
      <c r="C5192" s="5" t="s">
        <v>3124</v>
      </c>
      <c r="D5192" s="5" t="s">
        <v>49351</v>
      </c>
      <c r="E5192">
        <v>2010</v>
      </c>
      <c r="F5192" s="5" t="s">
        <v>18</v>
      </c>
    </row>
    <row r="5193" spans="1:6" x14ac:dyDescent="0.25">
      <c r="A5193" s="5" t="s">
        <v>3123</v>
      </c>
      <c r="B5193" s="5" t="s">
        <v>13</v>
      </c>
      <c r="C5193" s="5" t="s">
        <v>3124</v>
      </c>
      <c r="D5193" s="5" t="s">
        <v>49352</v>
      </c>
      <c r="E5193">
        <v>2010</v>
      </c>
      <c r="F5193" s="5" t="s">
        <v>18</v>
      </c>
    </row>
    <row r="5194" spans="1:6" x14ac:dyDescent="0.25">
      <c r="A5194" s="5" t="s">
        <v>3123</v>
      </c>
      <c r="B5194" s="5" t="s">
        <v>13</v>
      </c>
      <c r="C5194" s="5" t="s">
        <v>3124</v>
      </c>
      <c r="D5194" s="5" t="s">
        <v>49353</v>
      </c>
      <c r="E5194">
        <v>2010</v>
      </c>
      <c r="F5194" s="5" t="s">
        <v>18</v>
      </c>
    </row>
    <row r="5195" spans="1:6" x14ac:dyDescent="0.25">
      <c r="A5195" s="5" t="s">
        <v>3123</v>
      </c>
      <c r="B5195" s="5" t="s">
        <v>13</v>
      </c>
      <c r="C5195" s="5" t="s">
        <v>3124</v>
      </c>
      <c r="D5195" s="5" t="s">
        <v>49354</v>
      </c>
      <c r="E5195">
        <v>2010</v>
      </c>
      <c r="F5195" s="5" t="s">
        <v>18</v>
      </c>
    </row>
    <row r="5196" spans="1:6" x14ac:dyDescent="0.25">
      <c r="A5196" s="5" t="s">
        <v>3123</v>
      </c>
      <c r="B5196" s="5" t="s">
        <v>13</v>
      </c>
      <c r="C5196" s="5" t="s">
        <v>3124</v>
      </c>
      <c r="D5196" s="5" t="s">
        <v>49355</v>
      </c>
      <c r="E5196">
        <v>2010</v>
      </c>
      <c r="F5196" s="5" t="s">
        <v>18</v>
      </c>
    </row>
    <row r="5197" spans="1:6" x14ac:dyDescent="0.25">
      <c r="A5197" s="5" t="s">
        <v>3123</v>
      </c>
      <c r="B5197" s="5" t="s">
        <v>13</v>
      </c>
      <c r="C5197" s="5" t="s">
        <v>3124</v>
      </c>
      <c r="D5197" s="5" t="s">
        <v>49356</v>
      </c>
      <c r="E5197">
        <v>2010</v>
      </c>
      <c r="F5197" s="5" t="s">
        <v>18</v>
      </c>
    </row>
    <row r="5198" spans="1:6" x14ac:dyDescent="0.25">
      <c r="A5198" s="5" t="s">
        <v>3123</v>
      </c>
      <c r="B5198" s="5" t="s">
        <v>13</v>
      </c>
      <c r="C5198" s="5" t="s">
        <v>3124</v>
      </c>
      <c r="D5198" s="5" t="s">
        <v>49357</v>
      </c>
      <c r="E5198">
        <v>2010</v>
      </c>
      <c r="F5198" s="5" t="s">
        <v>18</v>
      </c>
    </row>
    <row r="5199" spans="1:6" x14ac:dyDescent="0.25">
      <c r="A5199" s="5" t="s">
        <v>3123</v>
      </c>
      <c r="B5199" s="5" t="s">
        <v>13</v>
      </c>
      <c r="C5199" s="5" t="s">
        <v>3124</v>
      </c>
      <c r="D5199" s="5" t="s">
        <v>49358</v>
      </c>
      <c r="E5199">
        <v>2010</v>
      </c>
      <c r="F5199" s="5" t="s">
        <v>18</v>
      </c>
    </row>
    <row r="5200" spans="1:6" x14ac:dyDescent="0.25">
      <c r="A5200" s="5" t="s">
        <v>3123</v>
      </c>
      <c r="B5200" s="5" t="s">
        <v>13</v>
      </c>
      <c r="C5200" s="5" t="s">
        <v>3124</v>
      </c>
      <c r="D5200" s="5" t="s">
        <v>49359</v>
      </c>
      <c r="E5200">
        <v>2010</v>
      </c>
      <c r="F5200" s="5" t="s">
        <v>18</v>
      </c>
    </row>
    <row r="5201" spans="1:6" x14ac:dyDescent="0.25">
      <c r="A5201" s="5" t="s">
        <v>3130</v>
      </c>
      <c r="B5201" s="5" t="s">
        <v>13</v>
      </c>
      <c r="C5201" s="5" t="s">
        <v>3131</v>
      </c>
      <c r="D5201" s="5" t="s">
        <v>49360</v>
      </c>
      <c r="E5201">
        <v>2003</v>
      </c>
      <c r="F5201" s="5" t="s">
        <v>311</v>
      </c>
    </row>
    <row r="5202" spans="1:6" x14ac:dyDescent="0.25">
      <c r="A5202" s="5" t="s">
        <v>3130</v>
      </c>
      <c r="B5202" s="5" t="s">
        <v>13</v>
      </c>
      <c r="C5202" s="5" t="s">
        <v>3131</v>
      </c>
      <c r="D5202" s="5" t="s">
        <v>49335</v>
      </c>
      <c r="E5202">
        <v>2003</v>
      </c>
      <c r="F5202" s="5" t="s">
        <v>311</v>
      </c>
    </row>
    <row r="5203" spans="1:6" x14ac:dyDescent="0.25">
      <c r="A5203" s="5" t="s">
        <v>3130</v>
      </c>
      <c r="B5203" s="5" t="s">
        <v>13</v>
      </c>
      <c r="C5203" s="5" t="s">
        <v>3131</v>
      </c>
      <c r="D5203" s="5" t="s">
        <v>48155</v>
      </c>
      <c r="E5203">
        <v>2003</v>
      </c>
      <c r="F5203" s="5" t="s">
        <v>311</v>
      </c>
    </row>
    <row r="5204" spans="1:6" x14ac:dyDescent="0.25">
      <c r="A5204" s="5" t="s">
        <v>3130</v>
      </c>
      <c r="B5204" s="5" t="s">
        <v>13</v>
      </c>
      <c r="C5204" s="5" t="s">
        <v>3131</v>
      </c>
      <c r="D5204" s="5" t="s">
        <v>49361</v>
      </c>
      <c r="E5204">
        <v>2003</v>
      </c>
      <c r="F5204" s="5" t="s">
        <v>311</v>
      </c>
    </row>
    <row r="5205" spans="1:6" x14ac:dyDescent="0.25">
      <c r="A5205" s="5" t="s">
        <v>3130</v>
      </c>
      <c r="B5205" s="5" t="s">
        <v>13</v>
      </c>
      <c r="C5205" s="5" t="s">
        <v>3131</v>
      </c>
      <c r="D5205" s="5" t="s">
        <v>49362</v>
      </c>
      <c r="E5205">
        <v>2003</v>
      </c>
      <c r="F5205" s="5" t="s">
        <v>311</v>
      </c>
    </row>
    <row r="5206" spans="1:6" x14ac:dyDescent="0.25">
      <c r="A5206" s="5" t="s">
        <v>3130</v>
      </c>
      <c r="B5206" s="5" t="s">
        <v>13</v>
      </c>
      <c r="C5206" s="5" t="s">
        <v>3131</v>
      </c>
      <c r="D5206" s="5" t="s">
        <v>49363</v>
      </c>
      <c r="E5206">
        <v>2003</v>
      </c>
      <c r="F5206" s="5" t="s">
        <v>311</v>
      </c>
    </row>
    <row r="5207" spans="1:6" x14ac:dyDescent="0.25">
      <c r="A5207" s="5" t="s">
        <v>3130</v>
      </c>
      <c r="B5207" s="5" t="s">
        <v>13</v>
      </c>
      <c r="C5207" s="5" t="s">
        <v>3131</v>
      </c>
      <c r="D5207" s="5" t="s">
        <v>49364</v>
      </c>
      <c r="E5207">
        <v>2003</v>
      </c>
      <c r="F5207" s="5" t="s">
        <v>311</v>
      </c>
    </row>
    <row r="5208" spans="1:6" x14ac:dyDescent="0.25">
      <c r="A5208" s="5" t="s">
        <v>3130</v>
      </c>
      <c r="B5208" s="5" t="s">
        <v>13</v>
      </c>
      <c r="C5208" s="5" t="s">
        <v>3131</v>
      </c>
      <c r="D5208" s="5" t="s">
        <v>49365</v>
      </c>
      <c r="E5208">
        <v>2003</v>
      </c>
      <c r="F5208" s="5" t="s">
        <v>311</v>
      </c>
    </row>
    <row r="5209" spans="1:6" x14ac:dyDescent="0.25">
      <c r="A5209" s="5" t="s">
        <v>3130</v>
      </c>
      <c r="B5209" s="5" t="s">
        <v>13</v>
      </c>
      <c r="C5209" s="5" t="s">
        <v>3131</v>
      </c>
      <c r="D5209" s="5" t="s">
        <v>49366</v>
      </c>
      <c r="E5209">
        <v>2003</v>
      </c>
      <c r="F5209" s="5" t="s">
        <v>311</v>
      </c>
    </row>
    <row r="5210" spans="1:6" x14ac:dyDescent="0.25">
      <c r="A5210" s="5" t="s">
        <v>3130</v>
      </c>
      <c r="B5210" s="5" t="s">
        <v>13</v>
      </c>
      <c r="C5210" s="5" t="s">
        <v>3131</v>
      </c>
      <c r="D5210" s="5" t="s">
        <v>49367</v>
      </c>
      <c r="E5210">
        <v>2003</v>
      </c>
      <c r="F5210" s="5" t="s">
        <v>311</v>
      </c>
    </row>
    <row r="5211" spans="1:6" x14ac:dyDescent="0.25">
      <c r="A5211" s="5" t="s">
        <v>3136</v>
      </c>
      <c r="B5211" s="5" t="s">
        <v>13</v>
      </c>
      <c r="C5211" s="5" t="s">
        <v>3137</v>
      </c>
      <c r="D5211" s="5" t="s">
        <v>49360</v>
      </c>
      <c r="E5211">
        <v>2012</v>
      </c>
      <c r="F5211" s="5" t="s">
        <v>311</v>
      </c>
    </row>
    <row r="5212" spans="1:6" x14ac:dyDescent="0.25">
      <c r="A5212" s="5" t="s">
        <v>3136</v>
      </c>
      <c r="B5212" s="5" t="s">
        <v>13</v>
      </c>
      <c r="C5212" s="5" t="s">
        <v>3137</v>
      </c>
      <c r="D5212" s="5" t="s">
        <v>49368</v>
      </c>
      <c r="E5212">
        <v>2012</v>
      </c>
      <c r="F5212" s="5" t="s">
        <v>311</v>
      </c>
    </row>
    <row r="5213" spans="1:6" x14ac:dyDescent="0.25">
      <c r="A5213" s="5" t="s">
        <v>3136</v>
      </c>
      <c r="B5213" s="5" t="s">
        <v>13</v>
      </c>
      <c r="C5213" s="5" t="s">
        <v>3137</v>
      </c>
      <c r="D5213" s="5" t="s">
        <v>46693</v>
      </c>
      <c r="E5213">
        <v>2012</v>
      </c>
      <c r="F5213" s="5" t="s">
        <v>311</v>
      </c>
    </row>
    <row r="5214" spans="1:6" x14ac:dyDescent="0.25">
      <c r="A5214" s="5" t="s">
        <v>3136</v>
      </c>
      <c r="B5214" s="5" t="s">
        <v>13</v>
      </c>
      <c r="C5214" s="5" t="s">
        <v>3137</v>
      </c>
      <c r="D5214" s="5" t="s">
        <v>49369</v>
      </c>
      <c r="E5214">
        <v>2012</v>
      </c>
      <c r="F5214" s="5" t="s">
        <v>311</v>
      </c>
    </row>
    <row r="5215" spans="1:6" x14ac:dyDescent="0.25">
      <c r="A5215" s="5" t="s">
        <v>3136</v>
      </c>
      <c r="B5215" s="5" t="s">
        <v>13</v>
      </c>
      <c r="C5215" s="5" t="s">
        <v>3137</v>
      </c>
      <c r="D5215" s="5" t="s">
        <v>49370</v>
      </c>
      <c r="E5215">
        <v>2012</v>
      </c>
      <c r="F5215" s="5" t="s">
        <v>311</v>
      </c>
    </row>
    <row r="5216" spans="1:6" x14ac:dyDescent="0.25">
      <c r="A5216" s="5" t="s">
        <v>3136</v>
      </c>
      <c r="B5216" s="5" t="s">
        <v>13</v>
      </c>
      <c r="C5216" s="5" t="s">
        <v>3137</v>
      </c>
      <c r="D5216" s="5" t="s">
        <v>49371</v>
      </c>
      <c r="E5216">
        <v>2012</v>
      </c>
      <c r="F5216" s="5" t="s">
        <v>311</v>
      </c>
    </row>
    <row r="5217" spans="1:6" x14ac:dyDescent="0.25">
      <c r="A5217" s="5" t="s">
        <v>3136</v>
      </c>
      <c r="B5217" s="5" t="s">
        <v>13</v>
      </c>
      <c r="C5217" s="5" t="s">
        <v>3137</v>
      </c>
      <c r="D5217" s="5" t="s">
        <v>46334</v>
      </c>
      <c r="E5217">
        <v>2012</v>
      </c>
      <c r="F5217" s="5" t="s">
        <v>311</v>
      </c>
    </row>
    <row r="5218" spans="1:6" x14ac:dyDescent="0.25">
      <c r="A5218" s="5" t="s">
        <v>3136</v>
      </c>
      <c r="B5218" s="5" t="s">
        <v>13</v>
      </c>
      <c r="C5218" s="5" t="s">
        <v>3137</v>
      </c>
      <c r="D5218" s="5" t="s">
        <v>49372</v>
      </c>
      <c r="E5218">
        <v>2012</v>
      </c>
      <c r="F5218" s="5" t="s">
        <v>311</v>
      </c>
    </row>
    <row r="5219" spans="1:6" x14ac:dyDescent="0.25">
      <c r="A5219" s="5" t="s">
        <v>3136</v>
      </c>
      <c r="B5219" s="5" t="s">
        <v>13</v>
      </c>
      <c r="C5219" s="5" t="s">
        <v>3137</v>
      </c>
      <c r="D5219" s="5" t="s">
        <v>49373</v>
      </c>
      <c r="E5219">
        <v>2012</v>
      </c>
      <c r="F5219" s="5" t="s">
        <v>311</v>
      </c>
    </row>
    <row r="5220" spans="1:6" x14ac:dyDescent="0.25">
      <c r="A5220" s="5" t="s">
        <v>3136</v>
      </c>
      <c r="B5220" s="5" t="s">
        <v>13</v>
      </c>
      <c r="C5220" s="5" t="s">
        <v>3137</v>
      </c>
      <c r="D5220" s="5" t="s">
        <v>49374</v>
      </c>
      <c r="E5220">
        <v>2012</v>
      </c>
      <c r="F5220" s="5" t="s">
        <v>311</v>
      </c>
    </row>
    <row r="5221" spans="1:6" x14ac:dyDescent="0.25">
      <c r="A5221" s="5" t="s">
        <v>3141</v>
      </c>
      <c r="B5221" s="5" t="s">
        <v>13</v>
      </c>
      <c r="C5221" s="5" t="s">
        <v>3142</v>
      </c>
      <c r="D5221" s="5" t="s">
        <v>49375</v>
      </c>
      <c r="E5221">
        <v>2009</v>
      </c>
      <c r="F5221" s="5" t="s">
        <v>311</v>
      </c>
    </row>
    <row r="5222" spans="1:6" x14ac:dyDescent="0.25">
      <c r="A5222" s="5" t="s">
        <v>3141</v>
      </c>
      <c r="B5222" s="5" t="s">
        <v>13</v>
      </c>
      <c r="C5222" s="5" t="s">
        <v>3142</v>
      </c>
      <c r="D5222" s="5" t="s">
        <v>49362</v>
      </c>
      <c r="E5222">
        <v>2009</v>
      </c>
      <c r="F5222" s="5" t="s">
        <v>311</v>
      </c>
    </row>
    <row r="5223" spans="1:6" x14ac:dyDescent="0.25">
      <c r="A5223" s="5" t="s">
        <v>3141</v>
      </c>
      <c r="B5223" s="5" t="s">
        <v>13</v>
      </c>
      <c r="C5223" s="5" t="s">
        <v>3142</v>
      </c>
      <c r="D5223" s="5" t="s">
        <v>49307</v>
      </c>
      <c r="E5223">
        <v>2009</v>
      </c>
      <c r="F5223" s="5" t="s">
        <v>311</v>
      </c>
    </row>
    <row r="5224" spans="1:6" x14ac:dyDescent="0.25">
      <c r="A5224" s="5" t="s">
        <v>3141</v>
      </c>
      <c r="B5224" s="5" t="s">
        <v>13</v>
      </c>
      <c r="C5224" s="5" t="s">
        <v>3142</v>
      </c>
      <c r="D5224" s="5" t="s">
        <v>49376</v>
      </c>
      <c r="E5224">
        <v>2009</v>
      </c>
      <c r="F5224" s="5" t="s">
        <v>311</v>
      </c>
    </row>
    <row r="5225" spans="1:6" x14ac:dyDescent="0.25">
      <c r="A5225" s="5" t="s">
        <v>3141</v>
      </c>
      <c r="B5225" s="5" t="s">
        <v>13</v>
      </c>
      <c r="C5225" s="5" t="s">
        <v>3142</v>
      </c>
      <c r="D5225" s="5" t="s">
        <v>49367</v>
      </c>
      <c r="E5225">
        <v>2009</v>
      </c>
      <c r="F5225" s="5" t="s">
        <v>311</v>
      </c>
    </row>
    <row r="5226" spans="1:6" x14ac:dyDescent="0.25">
      <c r="A5226" s="5" t="s">
        <v>3141</v>
      </c>
      <c r="B5226" s="5" t="s">
        <v>13</v>
      </c>
      <c r="C5226" s="5" t="s">
        <v>3142</v>
      </c>
      <c r="D5226" s="5" t="s">
        <v>49377</v>
      </c>
      <c r="E5226">
        <v>2009</v>
      </c>
      <c r="F5226" s="5" t="s">
        <v>311</v>
      </c>
    </row>
    <row r="5227" spans="1:6" x14ac:dyDescent="0.25">
      <c r="A5227" s="5" t="s">
        <v>3141</v>
      </c>
      <c r="B5227" s="5" t="s">
        <v>13</v>
      </c>
      <c r="C5227" s="5" t="s">
        <v>3142</v>
      </c>
      <c r="D5227" s="5" t="s">
        <v>49378</v>
      </c>
      <c r="E5227">
        <v>2009</v>
      </c>
      <c r="F5227" s="5" t="s">
        <v>311</v>
      </c>
    </row>
    <row r="5228" spans="1:6" x14ac:dyDescent="0.25">
      <c r="A5228" s="5" t="s">
        <v>3141</v>
      </c>
      <c r="B5228" s="5" t="s">
        <v>13</v>
      </c>
      <c r="C5228" s="5" t="s">
        <v>3142</v>
      </c>
      <c r="D5228" s="5" t="s">
        <v>49379</v>
      </c>
      <c r="E5228">
        <v>2009</v>
      </c>
      <c r="F5228" s="5" t="s">
        <v>311</v>
      </c>
    </row>
    <row r="5229" spans="1:6" x14ac:dyDescent="0.25">
      <c r="A5229" s="5" t="s">
        <v>3141</v>
      </c>
      <c r="B5229" s="5" t="s">
        <v>13</v>
      </c>
      <c r="C5229" s="5" t="s">
        <v>3142</v>
      </c>
      <c r="D5229" s="5" t="s">
        <v>49380</v>
      </c>
      <c r="E5229">
        <v>2009</v>
      </c>
      <c r="F5229" s="5" t="s">
        <v>311</v>
      </c>
    </row>
    <row r="5230" spans="1:6" x14ac:dyDescent="0.25">
      <c r="A5230" s="5" t="s">
        <v>3141</v>
      </c>
      <c r="B5230" s="5" t="s">
        <v>13</v>
      </c>
      <c r="C5230" s="5" t="s">
        <v>3142</v>
      </c>
      <c r="D5230" s="5" t="s">
        <v>49381</v>
      </c>
      <c r="E5230">
        <v>2009</v>
      </c>
      <c r="F5230" s="5" t="s">
        <v>311</v>
      </c>
    </row>
    <row r="5231" spans="1:6" x14ac:dyDescent="0.25">
      <c r="A5231" s="5" t="s">
        <v>3141</v>
      </c>
      <c r="B5231" s="5" t="s">
        <v>13</v>
      </c>
      <c r="C5231" s="5" t="s">
        <v>3142</v>
      </c>
      <c r="D5231" s="5" t="s">
        <v>49382</v>
      </c>
      <c r="E5231">
        <v>2009</v>
      </c>
      <c r="F5231" s="5" t="s">
        <v>311</v>
      </c>
    </row>
    <row r="5232" spans="1:6" x14ac:dyDescent="0.25">
      <c r="A5232" s="5" t="s">
        <v>3147</v>
      </c>
      <c r="B5232" s="5" t="s">
        <v>13</v>
      </c>
      <c r="C5232" s="5" t="s">
        <v>3148</v>
      </c>
      <c r="D5232" s="5" t="s">
        <v>49383</v>
      </c>
      <c r="E5232">
        <v>2020</v>
      </c>
      <c r="F5232" s="5" t="s">
        <v>27</v>
      </c>
    </row>
    <row r="5233" spans="1:6" x14ac:dyDescent="0.25">
      <c r="A5233" s="5" t="s">
        <v>3147</v>
      </c>
      <c r="B5233" s="5" t="s">
        <v>13</v>
      </c>
      <c r="C5233" s="5" t="s">
        <v>3148</v>
      </c>
      <c r="D5233" s="5" t="s">
        <v>49384</v>
      </c>
      <c r="E5233">
        <v>2020</v>
      </c>
      <c r="F5233" s="5" t="s">
        <v>27</v>
      </c>
    </row>
    <row r="5234" spans="1:6" x14ac:dyDescent="0.25">
      <c r="A5234" s="5" t="s">
        <v>3147</v>
      </c>
      <c r="B5234" s="5" t="s">
        <v>13</v>
      </c>
      <c r="C5234" s="5" t="s">
        <v>3148</v>
      </c>
      <c r="D5234" s="5" t="s">
        <v>49385</v>
      </c>
      <c r="E5234">
        <v>2020</v>
      </c>
      <c r="F5234" s="5" t="s">
        <v>27</v>
      </c>
    </row>
    <row r="5235" spans="1:6" x14ac:dyDescent="0.25">
      <c r="A5235" s="5" t="s">
        <v>3147</v>
      </c>
      <c r="B5235" s="5" t="s">
        <v>13</v>
      </c>
      <c r="C5235" s="5" t="s">
        <v>3148</v>
      </c>
      <c r="D5235" s="5" t="s">
        <v>49386</v>
      </c>
      <c r="E5235">
        <v>2020</v>
      </c>
      <c r="F5235" s="5" t="s">
        <v>27</v>
      </c>
    </row>
    <row r="5236" spans="1:6" x14ac:dyDescent="0.25">
      <c r="A5236" s="5" t="s">
        <v>3147</v>
      </c>
      <c r="B5236" s="5" t="s">
        <v>13</v>
      </c>
      <c r="C5236" s="5" t="s">
        <v>3148</v>
      </c>
      <c r="D5236" s="5" t="s">
        <v>49387</v>
      </c>
      <c r="E5236">
        <v>2020</v>
      </c>
      <c r="F5236" s="5" t="s">
        <v>27</v>
      </c>
    </row>
    <row r="5237" spans="1:6" x14ac:dyDescent="0.25">
      <c r="A5237" s="5" t="s">
        <v>3147</v>
      </c>
      <c r="B5237" s="5" t="s">
        <v>13</v>
      </c>
      <c r="C5237" s="5" t="s">
        <v>3148</v>
      </c>
      <c r="D5237" s="5" t="s">
        <v>49388</v>
      </c>
      <c r="E5237">
        <v>2020</v>
      </c>
      <c r="F5237" s="5" t="s">
        <v>27</v>
      </c>
    </row>
    <row r="5238" spans="1:6" x14ac:dyDescent="0.25">
      <c r="A5238" s="5" t="s">
        <v>3147</v>
      </c>
      <c r="B5238" s="5" t="s">
        <v>13</v>
      </c>
      <c r="C5238" s="5" t="s">
        <v>3148</v>
      </c>
      <c r="D5238" s="5" t="s">
        <v>49389</v>
      </c>
      <c r="E5238">
        <v>2020</v>
      </c>
      <c r="F5238" s="5" t="s">
        <v>27</v>
      </c>
    </row>
    <row r="5239" spans="1:6" x14ac:dyDescent="0.25">
      <c r="A5239" s="5" t="s">
        <v>3147</v>
      </c>
      <c r="B5239" s="5" t="s">
        <v>13</v>
      </c>
      <c r="C5239" s="5" t="s">
        <v>3148</v>
      </c>
      <c r="D5239" s="5" t="s">
        <v>49390</v>
      </c>
      <c r="E5239">
        <v>2020</v>
      </c>
      <c r="F5239" s="5" t="s">
        <v>27</v>
      </c>
    </row>
    <row r="5240" spans="1:6" x14ac:dyDescent="0.25">
      <c r="A5240" s="5" t="s">
        <v>3147</v>
      </c>
      <c r="B5240" s="5" t="s">
        <v>13</v>
      </c>
      <c r="C5240" s="5" t="s">
        <v>3148</v>
      </c>
      <c r="D5240" s="5" t="s">
        <v>49391</v>
      </c>
      <c r="E5240">
        <v>2020</v>
      </c>
      <c r="F5240" s="5" t="s">
        <v>27</v>
      </c>
    </row>
    <row r="5241" spans="1:6" x14ac:dyDescent="0.25">
      <c r="A5241" s="5" t="s">
        <v>3147</v>
      </c>
      <c r="B5241" s="5" t="s">
        <v>13</v>
      </c>
      <c r="C5241" s="5" t="s">
        <v>3148</v>
      </c>
      <c r="D5241" s="5" t="s">
        <v>49392</v>
      </c>
      <c r="E5241">
        <v>2020</v>
      </c>
      <c r="F5241" s="5" t="s">
        <v>27</v>
      </c>
    </row>
    <row r="5242" spans="1:6" x14ac:dyDescent="0.25">
      <c r="A5242" s="5" t="s">
        <v>3147</v>
      </c>
      <c r="B5242" s="5" t="s">
        <v>13</v>
      </c>
      <c r="C5242" s="5" t="s">
        <v>3148</v>
      </c>
      <c r="D5242" s="5" t="s">
        <v>49393</v>
      </c>
      <c r="E5242">
        <v>2020</v>
      </c>
      <c r="F5242" s="5" t="s">
        <v>27</v>
      </c>
    </row>
    <row r="5243" spans="1:6" x14ac:dyDescent="0.25">
      <c r="A5243" s="5" t="s">
        <v>3147</v>
      </c>
      <c r="B5243" s="5" t="s">
        <v>13</v>
      </c>
      <c r="C5243" s="5" t="s">
        <v>3148</v>
      </c>
      <c r="D5243" s="5" t="s">
        <v>49394</v>
      </c>
      <c r="E5243">
        <v>2020</v>
      </c>
      <c r="F5243" s="5" t="s">
        <v>27</v>
      </c>
    </row>
    <row r="5244" spans="1:6" x14ac:dyDescent="0.25">
      <c r="A5244" s="5" t="s">
        <v>3147</v>
      </c>
      <c r="B5244" s="5" t="s">
        <v>13</v>
      </c>
      <c r="C5244" s="5" t="s">
        <v>3148</v>
      </c>
      <c r="D5244" s="5" t="s">
        <v>49395</v>
      </c>
      <c r="E5244">
        <v>2020</v>
      </c>
      <c r="F5244" s="5" t="s">
        <v>27</v>
      </c>
    </row>
    <row r="5245" spans="1:6" x14ac:dyDescent="0.25">
      <c r="A5245" s="5" t="s">
        <v>3152</v>
      </c>
      <c r="B5245" s="5" t="s">
        <v>13</v>
      </c>
      <c r="C5245" s="5" t="s">
        <v>3153</v>
      </c>
      <c r="D5245" s="5" t="s">
        <v>49396</v>
      </c>
      <c r="E5245">
        <v>1998</v>
      </c>
      <c r="F5245" s="5" t="s">
        <v>18</v>
      </c>
    </row>
    <row r="5246" spans="1:6" x14ac:dyDescent="0.25">
      <c r="A5246" s="5" t="s">
        <v>3152</v>
      </c>
      <c r="B5246" s="5" t="s">
        <v>13</v>
      </c>
      <c r="C5246" s="5" t="s">
        <v>3153</v>
      </c>
      <c r="D5246" s="5" t="s">
        <v>49397</v>
      </c>
      <c r="E5246">
        <v>1998</v>
      </c>
      <c r="F5246" s="5" t="s">
        <v>18</v>
      </c>
    </row>
    <row r="5247" spans="1:6" x14ac:dyDescent="0.25">
      <c r="A5247" s="5" t="s">
        <v>3152</v>
      </c>
      <c r="B5247" s="5" t="s">
        <v>13</v>
      </c>
      <c r="C5247" s="5" t="s">
        <v>3153</v>
      </c>
      <c r="D5247" s="5" t="s">
        <v>49398</v>
      </c>
      <c r="E5247">
        <v>1998</v>
      </c>
      <c r="F5247" s="5" t="s">
        <v>18</v>
      </c>
    </row>
    <row r="5248" spans="1:6" x14ac:dyDescent="0.25">
      <c r="A5248" s="5" t="s">
        <v>3152</v>
      </c>
      <c r="B5248" s="5" t="s">
        <v>13</v>
      </c>
      <c r="C5248" s="5" t="s">
        <v>3153</v>
      </c>
      <c r="D5248" s="5" t="s">
        <v>49399</v>
      </c>
      <c r="E5248">
        <v>1998</v>
      </c>
      <c r="F5248" s="5" t="s">
        <v>18</v>
      </c>
    </row>
    <row r="5249" spans="1:6" x14ac:dyDescent="0.25">
      <c r="A5249" s="5" t="s">
        <v>3152</v>
      </c>
      <c r="B5249" s="5" t="s">
        <v>13</v>
      </c>
      <c r="C5249" s="5" t="s">
        <v>3153</v>
      </c>
      <c r="D5249" s="5" t="s">
        <v>49400</v>
      </c>
      <c r="E5249">
        <v>1998</v>
      </c>
      <c r="F5249" s="5" t="s">
        <v>18</v>
      </c>
    </row>
    <row r="5250" spans="1:6" x14ac:dyDescent="0.25">
      <c r="A5250" s="5" t="s">
        <v>3152</v>
      </c>
      <c r="B5250" s="5" t="s">
        <v>13</v>
      </c>
      <c r="C5250" s="5" t="s">
        <v>3153</v>
      </c>
      <c r="D5250" s="5" t="s">
        <v>49401</v>
      </c>
      <c r="E5250">
        <v>1998</v>
      </c>
      <c r="F5250" s="5" t="s">
        <v>18</v>
      </c>
    </row>
    <row r="5251" spans="1:6" x14ac:dyDescent="0.25">
      <c r="A5251" s="5" t="s">
        <v>3152</v>
      </c>
      <c r="B5251" s="5" t="s">
        <v>13</v>
      </c>
      <c r="C5251" s="5" t="s">
        <v>3153</v>
      </c>
      <c r="D5251" s="5" t="s">
        <v>45083</v>
      </c>
      <c r="E5251">
        <v>1998</v>
      </c>
      <c r="F5251" s="5" t="s">
        <v>18</v>
      </c>
    </row>
    <row r="5252" spans="1:6" x14ac:dyDescent="0.25">
      <c r="A5252" s="5" t="s">
        <v>3152</v>
      </c>
      <c r="B5252" s="5" t="s">
        <v>13</v>
      </c>
      <c r="C5252" s="5" t="s">
        <v>3153</v>
      </c>
      <c r="D5252" s="5" t="s">
        <v>49402</v>
      </c>
      <c r="E5252">
        <v>1998</v>
      </c>
      <c r="F5252" s="5" t="s">
        <v>18</v>
      </c>
    </row>
    <row r="5253" spans="1:6" x14ac:dyDescent="0.25">
      <c r="A5253" s="5" t="s">
        <v>3152</v>
      </c>
      <c r="B5253" s="5" t="s">
        <v>13</v>
      </c>
      <c r="C5253" s="5" t="s">
        <v>3153</v>
      </c>
      <c r="D5253" s="5" t="s">
        <v>49403</v>
      </c>
      <c r="E5253">
        <v>1998</v>
      </c>
      <c r="F5253" s="5" t="s">
        <v>18</v>
      </c>
    </row>
    <row r="5254" spans="1:6" x14ac:dyDescent="0.25">
      <c r="A5254" s="5" t="s">
        <v>3152</v>
      </c>
      <c r="B5254" s="5" t="s">
        <v>13</v>
      </c>
      <c r="C5254" s="5" t="s">
        <v>3153</v>
      </c>
      <c r="D5254" s="5" t="s">
        <v>49404</v>
      </c>
      <c r="E5254">
        <v>1998</v>
      </c>
      <c r="F5254" s="5" t="s">
        <v>18</v>
      </c>
    </row>
    <row r="5255" spans="1:6" x14ac:dyDescent="0.25">
      <c r="A5255" s="5" t="s">
        <v>3152</v>
      </c>
      <c r="B5255" s="5" t="s">
        <v>13</v>
      </c>
      <c r="C5255" s="5" t="s">
        <v>3153</v>
      </c>
      <c r="D5255" s="5" t="s">
        <v>49405</v>
      </c>
      <c r="E5255">
        <v>1998</v>
      </c>
      <c r="F5255" s="5" t="s">
        <v>18</v>
      </c>
    </row>
    <row r="5256" spans="1:6" x14ac:dyDescent="0.25">
      <c r="A5256" s="5" t="s">
        <v>3152</v>
      </c>
      <c r="B5256" s="5" t="s">
        <v>13</v>
      </c>
      <c r="C5256" s="5" t="s">
        <v>3153</v>
      </c>
      <c r="D5256" s="5" t="s">
        <v>49406</v>
      </c>
      <c r="E5256">
        <v>1998</v>
      </c>
      <c r="F5256" s="5" t="s">
        <v>18</v>
      </c>
    </row>
    <row r="5257" spans="1:6" x14ac:dyDescent="0.25">
      <c r="A5257" s="5" t="s">
        <v>3152</v>
      </c>
      <c r="B5257" s="5" t="s">
        <v>13</v>
      </c>
      <c r="C5257" s="5" t="s">
        <v>3153</v>
      </c>
      <c r="D5257" s="5" t="s">
        <v>49407</v>
      </c>
      <c r="E5257">
        <v>1998</v>
      </c>
      <c r="F5257" s="5" t="s">
        <v>18</v>
      </c>
    </row>
    <row r="5258" spans="1:6" x14ac:dyDescent="0.25">
      <c r="A5258" s="5" t="s">
        <v>3152</v>
      </c>
      <c r="B5258" s="5" t="s">
        <v>13</v>
      </c>
      <c r="C5258" s="5" t="s">
        <v>3153</v>
      </c>
      <c r="D5258" s="5" t="s">
        <v>49408</v>
      </c>
      <c r="E5258">
        <v>1998</v>
      </c>
      <c r="F5258" s="5" t="s">
        <v>18</v>
      </c>
    </row>
    <row r="5259" spans="1:6" x14ac:dyDescent="0.25">
      <c r="A5259" s="5" t="s">
        <v>3152</v>
      </c>
      <c r="B5259" s="5" t="s">
        <v>13</v>
      </c>
      <c r="C5259" s="5" t="s">
        <v>3153</v>
      </c>
      <c r="D5259" s="5" t="s">
        <v>49409</v>
      </c>
      <c r="E5259">
        <v>1998</v>
      </c>
      <c r="F5259" s="5" t="s">
        <v>18</v>
      </c>
    </row>
    <row r="5260" spans="1:6" x14ac:dyDescent="0.25">
      <c r="A5260" s="5" t="s">
        <v>3158</v>
      </c>
      <c r="B5260" s="5" t="s">
        <v>13</v>
      </c>
      <c r="C5260" s="5" t="s">
        <v>3159</v>
      </c>
      <c r="D5260" s="5" t="s">
        <v>49410</v>
      </c>
      <c r="E5260">
        <v>1998</v>
      </c>
      <c r="F5260" s="5" t="s">
        <v>311</v>
      </c>
    </row>
    <row r="5261" spans="1:6" x14ac:dyDescent="0.25">
      <c r="A5261" s="5" t="s">
        <v>3158</v>
      </c>
      <c r="B5261" s="5" t="s">
        <v>13</v>
      </c>
      <c r="C5261" s="5" t="s">
        <v>3159</v>
      </c>
      <c r="D5261" s="5" t="s">
        <v>49411</v>
      </c>
      <c r="E5261">
        <v>1998</v>
      </c>
      <c r="F5261" s="5" t="s">
        <v>311</v>
      </c>
    </row>
    <row r="5262" spans="1:6" x14ac:dyDescent="0.25">
      <c r="A5262" s="5" t="s">
        <v>3158</v>
      </c>
      <c r="B5262" s="5" t="s">
        <v>13</v>
      </c>
      <c r="C5262" s="5" t="s">
        <v>3159</v>
      </c>
      <c r="D5262" s="5" t="s">
        <v>49412</v>
      </c>
      <c r="E5262">
        <v>1998</v>
      </c>
      <c r="F5262" s="5" t="s">
        <v>311</v>
      </c>
    </row>
    <row r="5263" spans="1:6" x14ac:dyDescent="0.25">
      <c r="A5263" s="5" t="s">
        <v>3158</v>
      </c>
      <c r="B5263" s="5" t="s">
        <v>13</v>
      </c>
      <c r="C5263" s="5" t="s">
        <v>3159</v>
      </c>
      <c r="D5263" s="5" t="s">
        <v>49413</v>
      </c>
      <c r="E5263">
        <v>1998</v>
      </c>
      <c r="F5263" s="5" t="s">
        <v>311</v>
      </c>
    </row>
    <row r="5264" spans="1:6" x14ac:dyDescent="0.25">
      <c r="A5264" s="5" t="s">
        <v>3158</v>
      </c>
      <c r="B5264" s="5" t="s">
        <v>13</v>
      </c>
      <c r="C5264" s="5" t="s">
        <v>3159</v>
      </c>
      <c r="D5264" s="5" t="s">
        <v>49414</v>
      </c>
      <c r="E5264">
        <v>1998</v>
      </c>
      <c r="F5264" s="5" t="s">
        <v>311</v>
      </c>
    </row>
    <row r="5265" spans="1:6" x14ac:dyDescent="0.25">
      <c r="A5265" s="5" t="s">
        <v>3158</v>
      </c>
      <c r="B5265" s="5" t="s">
        <v>13</v>
      </c>
      <c r="C5265" s="5" t="s">
        <v>3159</v>
      </c>
      <c r="D5265" s="5" t="s">
        <v>49415</v>
      </c>
      <c r="E5265">
        <v>1998</v>
      </c>
      <c r="F5265" s="5" t="s">
        <v>311</v>
      </c>
    </row>
    <row r="5266" spans="1:6" x14ac:dyDescent="0.25">
      <c r="A5266" s="5" t="s">
        <v>3158</v>
      </c>
      <c r="B5266" s="5" t="s">
        <v>13</v>
      </c>
      <c r="C5266" s="5" t="s">
        <v>3159</v>
      </c>
      <c r="D5266" s="5" t="s">
        <v>49324</v>
      </c>
      <c r="E5266">
        <v>1998</v>
      </c>
      <c r="F5266" s="5" t="s">
        <v>311</v>
      </c>
    </row>
    <row r="5267" spans="1:6" x14ac:dyDescent="0.25">
      <c r="A5267" s="5" t="s">
        <v>3158</v>
      </c>
      <c r="B5267" s="5" t="s">
        <v>13</v>
      </c>
      <c r="C5267" s="5" t="s">
        <v>3159</v>
      </c>
      <c r="D5267" s="5" t="s">
        <v>49416</v>
      </c>
      <c r="E5267">
        <v>1998</v>
      </c>
      <c r="F5267" s="5" t="s">
        <v>311</v>
      </c>
    </row>
    <row r="5268" spans="1:6" x14ac:dyDescent="0.25">
      <c r="A5268" s="5" t="s">
        <v>3164</v>
      </c>
      <c r="B5268" s="5" t="s">
        <v>13</v>
      </c>
      <c r="C5268" s="5" t="s">
        <v>3165</v>
      </c>
      <c r="D5268" s="5" t="s">
        <v>49417</v>
      </c>
      <c r="E5268">
        <v>2019</v>
      </c>
      <c r="F5268" s="5" t="s">
        <v>311</v>
      </c>
    </row>
    <row r="5269" spans="1:6" x14ac:dyDescent="0.25">
      <c r="A5269" s="5" t="s">
        <v>3164</v>
      </c>
      <c r="B5269" s="5" t="s">
        <v>13</v>
      </c>
      <c r="C5269" s="5" t="s">
        <v>3165</v>
      </c>
      <c r="D5269" s="5" t="s">
        <v>49418</v>
      </c>
      <c r="E5269">
        <v>2019</v>
      </c>
      <c r="F5269" s="5" t="s">
        <v>311</v>
      </c>
    </row>
    <row r="5270" spans="1:6" x14ac:dyDescent="0.25">
      <c r="A5270" s="5" t="s">
        <v>3164</v>
      </c>
      <c r="B5270" s="5" t="s">
        <v>13</v>
      </c>
      <c r="C5270" s="5" t="s">
        <v>3165</v>
      </c>
      <c r="D5270" s="5" t="s">
        <v>49419</v>
      </c>
      <c r="E5270">
        <v>2019</v>
      </c>
      <c r="F5270" s="5" t="s">
        <v>311</v>
      </c>
    </row>
    <row r="5271" spans="1:6" x14ac:dyDescent="0.25">
      <c r="A5271" s="5" t="s">
        <v>3164</v>
      </c>
      <c r="B5271" s="5" t="s">
        <v>13</v>
      </c>
      <c r="C5271" s="5" t="s">
        <v>3165</v>
      </c>
      <c r="D5271" s="5" t="s">
        <v>49420</v>
      </c>
      <c r="E5271">
        <v>2019</v>
      </c>
      <c r="F5271" s="5" t="s">
        <v>311</v>
      </c>
    </row>
    <row r="5272" spans="1:6" x14ac:dyDescent="0.25">
      <c r="A5272" s="5" t="s">
        <v>3164</v>
      </c>
      <c r="B5272" s="5" t="s">
        <v>13</v>
      </c>
      <c r="C5272" s="5" t="s">
        <v>3165</v>
      </c>
      <c r="D5272" s="5" t="s">
        <v>49421</v>
      </c>
      <c r="E5272">
        <v>2019</v>
      </c>
      <c r="F5272" s="5" t="s">
        <v>311</v>
      </c>
    </row>
    <row r="5273" spans="1:6" x14ac:dyDescent="0.25">
      <c r="A5273" s="5" t="s">
        <v>3164</v>
      </c>
      <c r="B5273" s="5" t="s">
        <v>13</v>
      </c>
      <c r="C5273" s="5" t="s">
        <v>3165</v>
      </c>
      <c r="D5273" s="5" t="s">
        <v>49422</v>
      </c>
      <c r="E5273">
        <v>2019</v>
      </c>
      <c r="F5273" s="5" t="s">
        <v>311</v>
      </c>
    </row>
    <row r="5274" spans="1:6" x14ac:dyDescent="0.25">
      <c r="A5274" s="5" t="s">
        <v>3164</v>
      </c>
      <c r="B5274" s="5" t="s">
        <v>13</v>
      </c>
      <c r="C5274" s="5" t="s">
        <v>3165</v>
      </c>
      <c r="D5274" s="5" t="s">
        <v>49423</v>
      </c>
      <c r="E5274">
        <v>2019</v>
      </c>
      <c r="F5274" s="5" t="s">
        <v>311</v>
      </c>
    </row>
    <row r="5275" spans="1:6" x14ac:dyDescent="0.25">
      <c r="A5275" s="5" t="s">
        <v>3164</v>
      </c>
      <c r="B5275" s="5" t="s">
        <v>13</v>
      </c>
      <c r="C5275" s="5" t="s">
        <v>3165</v>
      </c>
      <c r="D5275" s="5" t="s">
        <v>45047</v>
      </c>
      <c r="E5275">
        <v>2019</v>
      </c>
      <c r="F5275" s="5" t="s">
        <v>311</v>
      </c>
    </row>
    <row r="5276" spans="1:6" x14ac:dyDescent="0.25">
      <c r="A5276" s="5" t="s">
        <v>3164</v>
      </c>
      <c r="B5276" s="5" t="s">
        <v>13</v>
      </c>
      <c r="C5276" s="5" t="s">
        <v>3165</v>
      </c>
      <c r="D5276" s="5" t="s">
        <v>49424</v>
      </c>
      <c r="E5276">
        <v>2019</v>
      </c>
      <c r="F5276" s="5" t="s">
        <v>311</v>
      </c>
    </row>
    <row r="5277" spans="1:6" x14ac:dyDescent="0.25">
      <c r="A5277" s="5" t="s">
        <v>3169</v>
      </c>
      <c r="B5277" s="5" t="s">
        <v>23</v>
      </c>
      <c r="C5277" s="5" t="s">
        <v>3170</v>
      </c>
      <c r="D5277" s="5" t="s">
        <v>49425</v>
      </c>
      <c r="E5277">
        <v>2021</v>
      </c>
      <c r="F5277" s="5" t="s">
        <v>27</v>
      </c>
    </row>
    <row r="5278" spans="1:6" x14ac:dyDescent="0.25">
      <c r="A5278" s="5" t="s">
        <v>3169</v>
      </c>
      <c r="B5278" s="5" t="s">
        <v>23</v>
      </c>
      <c r="C5278" s="5" t="s">
        <v>3170</v>
      </c>
      <c r="D5278" s="5" t="s">
        <v>49426</v>
      </c>
      <c r="E5278">
        <v>2021</v>
      </c>
      <c r="F5278" s="5" t="s">
        <v>27</v>
      </c>
    </row>
    <row r="5279" spans="1:6" x14ac:dyDescent="0.25">
      <c r="A5279" s="5" t="s">
        <v>3169</v>
      </c>
      <c r="B5279" s="5" t="s">
        <v>23</v>
      </c>
      <c r="C5279" s="5" t="s">
        <v>3170</v>
      </c>
      <c r="D5279" s="5" t="s">
        <v>49427</v>
      </c>
      <c r="E5279">
        <v>2021</v>
      </c>
      <c r="F5279" s="5" t="s">
        <v>27</v>
      </c>
    </row>
    <row r="5280" spans="1:6" x14ac:dyDescent="0.25">
      <c r="A5280" s="5" t="s">
        <v>3169</v>
      </c>
      <c r="B5280" s="5" t="s">
        <v>23</v>
      </c>
      <c r="C5280" s="5" t="s">
        <v>3170</v>
      </c>
      <c r="D5280" s="5" t="s">
        <v>49428</v>
      </c>
      <c r="E5280">
        <v>2021</v>
      </c>
      <c r="F5280" s="5" t="s">
        <v>27</v>
      </c>
    </row>
    <row r="5281" spans="1:6" x14ac:dyDescent="0.25">
      <c r="A5281" s="5" t="s">
        <v>3169</v>
      </c>
      <c r="B5281" s="5" t="s">
        <v>23</v>
      </c>
      <c r="C5281" s="5" t="s">
        <v>3170</v>
      </c>
      <c r="D5281" s="5" t="s">
        <v>49429</v>
      </c>
      <c r="E5281">
        <v>2021</v>
      </c>
      <c r="F5281" s="5" t="s">
        <v>27</v>
      </c>
    </row>
    <row r="5282" spans="1:6" x14ac:dyDescent="0.25">
      <c r="A5282" s="5" t="s">
        <v>3169</v>
      </c>
      <c r="B5282" s="5" t="s">
        <v>23</v>
      </c>
      <c r="C5282" s="5" t="s">
        <v>3170</v>
      </c>
      <c r="D5282" s="5" t="s">
        <v>49430</v>
      </c>
      <c r="E5282">
        <v>2021</v>
      </c>
      <c r="F5282" s="5" t="s">
        <v>27</v>
      </c>
    </row>
    <row r="5283" spans="1:6" x14ac:dyDescent="0.25">
      <c r="A5283" s="5" t="s">
        <v>3174</v>
      </c>
      <c r="B5283" s="5" t="s">
        <v>13</v>
      </c>
      <c r="C5283" s="5" t="s">
        <v>3175</v>
      </c>
      <c r="D5283" s="5" t="s">
        <v>45973</v>
      </c>
      <c r="E5283">
        <v>2021</v>
      </c>
      <c r="F5283" s="5" t="s">
        <v>27</v>
      </c>
    </row>
    <row r="5284" spans="1:6" x14ac:dyDescent="0.25">
      <c r="A5284" s="5" t="s">
        <v>3174</v>
      </c>
      <c r="B5284" s="5" t="s">
        <v>13</v>
      </c>
      <c r="C5284" s="5" t="s">
        <v>3175</v>
      </c>
      <c r="D5284" s="5" t="s">
        <v>49431</v>
      </c>
      <c r="E5284">
        <v>2021</v>
      </c>
      <c r="F5284" s="5" t="s">
        <v>27</v>
      </c>
    </row>
    <row r="5285" spans="1:6" x14ac:dyDescent="0.25">
      <c r="A5285" s="5" t="s">
        <v>3174</v>
      </c>
      <c r="B5285" s="5" t="s">
        <v>13</v>
      </c>
      <c r="C5285" s="5" t="s">
        <v>3175</v>
      </c>
      <c r="D5285" s="5" t="s">
        <v>49432</v>
      </c>
      <c r="E5285">
        <v>2021</v>
      </c>
      <c r="F5285" s="5" t="s">
        <v>27</v>
      </c>
    </row>
    <row r="5286" spans="1:6" x14ac:dyDescent="0.25">
      <c r="A5286" s="5" t="s">
        <v>3174</v>
      </c>
      <c r="B5286" s="5" t="s">
        <v>13</v>
      </c>
      <c r="C5286" s="5" t="s">
        <v>3175</v>
      </c>
      <c r="D5286" s="5" t="s">
        <v>47359</v>
      </c>
      <c r="E5286">
        <v>2021</v>
      </c>
      <c r="F5286" s="5" t="s">
        <v>27</v>
      </c>
    </row>
    <row r="5287" spans="1:6" x14ac:dyDescent="0.25">
      <c r="A5287" s="5" t="s">
        <v>3174</v>
      </c>
      <c r="B5287" s="5" t="s">
        <v>13</v>
      </c>
      <c r="C5287" s="5" t="s">
        <v>3175</v>
      </c>
      <c r="D5287" s="5" t="s">
        <v>48142</v>
      </c>
      <c r="E5287">
        <v>2021</v>
      </c>
      <c r="F5287" s="5" t="s">
        <v>27</v>
      </c>
    </row>
    <row r="5288" spans="1:6" x14ac:dyDescent="0.25">
      <c r="A5288" s="5" t="s">
        <v>3174</v>
      </c>
      <c r="B5288" s="5" t="s">
        <v>13</v>
      </c>
      <c r="C5288" s="5" t="s">
        <v>3175</v>
      </c>
      <c r="D5288" s="5" t="s">
        <v>49433</v>
      </c>
      <c r="E5288">
        <v>2021</v>
      </c>
      <c r="F5288" s="5" t="s">
        <v>27</v>
      </c>
    </row>
    <row r="5289" spans="1:6" x14ac:dyDescent="0.25">
      <c r="A5289" s="5" t="s">
        <v>3174</v>
      </c>
      <c r="B5289" s="5" t="s">
        <v>13</v>
      </c>
      <c r="C5289" s="5" t="s">
        <v>3175</v>
      </c>
      <c r="D5289" s="5" t="s">
        <v>48620</v>
      </c>
      <c r="E5289">
        <v>2021</v>
      </c>
      <c r="F5289" s="5" t="s">
        <v>27</v>
      </c>
    </row>
    <row r="5290" spans="1:6" x14ac:dyDescent="0.25">
      <c r="A5290" s="5" t="s">
        <v>3174</v>
      </c>
      <c r="B5290" s="5" t="s">
        <v>13</v>
      </c>
      <c r="C5290" s="5" t="s">
        <v>3175</v>
      </c>
      <c r="D5290" s="5" t="s">
        <v>49434</v>
      </c>
      <c r="E5290">
        <v>2021</v>
      </c>
      <c r="F5290" s="5" t="s">
        <v>27</v>
      </c>
    </row>
    <row r="5291" spans="1:6" x14ac:dyDescent="0.25">
      <c r="A5291" s="5" t="s">
        <v>3174</v>
      </c>
      <c r="B5291" s="5" t="s">
        <v>13</v>
      </c>
      <c r="C5291" s="5" t="s">
        <v>3175</v>
      </c>
      <c r="D5291" s="5" t="s">
        <v>49435</v>
      </c>
      <c r="E5291">
        <v>2021</v>
      </c>
      <c r="F5291" s="5" t="s">
        <v>27</v>
      </c>
    </row>
    <row r="5292" spans="1:6" x14ac:dyDescent="0.25">
      <c r="A5292" s="5" t="s">
        <v>3174</v>
      </c>
      <c r="B5292" s="5" t="s">
        <v>13</v>
      </c>
      <c r="C5292" s="5" t="s">
        <v>3175</v>
      </c>
      <c r="D5292" s="5" t="s">
        <v>49238</v>
      </c>
      <c r="E5292">
        <v>2021</v>
      </c>
      <c r="F5292" s="5" t="s">
        <v>27</v>
      </c>
    </row>
    <row r="5293" spans="1:6" x14ac:dyDescent="0.25">
      <c r="A5293" s="5" t="s">
        <v>3179</v>
      </c>
      <c r="B5293" s="5" t="s">
        <v>13</v>
      </c>
      <c r="C5293" s="5" t="s">
        <v>3180</v>
      </c>
      <c r="D5293" s="5" t="s">
        <v>49436</v>
      </c>
      <c r="E5293">
        <v>2020</v>
      </c>
      <c r="F5293" s="5" t="s">
        <v>75</v>
      </c>
    </row>
    <row r="5294" spans="1:6" x14ac:dyDescent="0.25">
      <c r="A5294" s="5" t="s">
        <v>3179</v>
      </c>
      <c r="B5294" s="5" t="s">
        <v>13</v>
      </c>
      <c r="C5294" s="5" t="s">
        <v>3180</v>
      </c>
      <c r="D5294" s="5" t="s">
        <v>47101</v>
      </c>
      <c r="E5294">
        <v>2020</v>
      </c>
      <c r="F5294" s="5" t="s">
        <v>75</v>
      </c>
    </row>
    <row r="5295" spans="1:6" x14ac:dyDescent="0.25">
      <c r="A5295" s="5" t="s">
        <v>3179</v>
      </c>
      <c r="B5295" s="5" t="s">
        <v>13</v>
      </c>
      <c r="C5295" s="5" t="s">
        <v>3180</v>
      </c>
      <c r="D5295" s="5" t="s">
        <v>49437</v>
      </c>
      <c r="E5295">
        <v>2020</v>
      </c>
      <c r="F5295" s="5" t="s">
        <v>75</v>
      </c>
    </row>
    <row r="5296" spans="1:6" x14ac:dyDescent="0.25">
      <c r="A5296" s="5" t="s">
        <v>3179</v>
      </c>
      <c r="B5296" s="5" t="s">
        <v>13</v>
      </c>
      <c r="C5296" s="5" t="s">
        <v>3180</v>
      </c>
      <c r="D5296" s="5" t="s">
        <v>49438</v>
      </c>
      <c r="E5296">
        <v>2020</v>
      </c>
      <c r="F5296" s="5" t="s">
        <v>75</v>
      </c>
    </row>
    <row r="5297" spans="1:6" x14ac:dyDescent="0.25">
      <c r="A5297" s="5" t="s">
        <v>3179</v>
      </c>
      <c r="B5297" s="5" t="s">
        <v>13</v>
      </c>
      <c r="C5297" s="5" t="s">
        <v>3180</v>
      </c>
      <c r="D5297" s="5" t="s">
        <v>49439</v>
      </c>
      <c r="E5297">
        <v>2020</v>
      </c>
      <c r="F5297" s="5" t="s">
        <v>75</v>
      </c>
    </row>
    <row r="5298" spans="1:6" x14ac:dyDescent="0.25">
      <c r="A5298" s="5" t="s">
        <v>3179</v>
      </c>
      <c r="B5298" s="5" t="s">
        <v>13</v>
      </c>
      <c r="C5298" s="5" t="s">
        <v>3180</v>
      </c>
      <c r="D5298" s="5" t="s">
        <v>49440</v>
      </c>
      <c r="E5298">
        <v>2020</v>
      </c>
      <c r="F5298" s="5" t="s">
        <v>75</v>
      </c>
    </row>
    <row r="5299" spans="1:6" x14ac:dyDescent="0.25">
      <c r="A5299" s="5" t="s">
        <v>3179</v>
      </c>
      <c r="B5299" s="5" t="s">
        <v>13</v>
      </c>
      <c r="C5299" s="5" t="s">
        <v>3180</v>
      </c>
      <c r="D5299" s="5" t="s">
        <v>49441</v>
      </c>
      <c r="E5299">
        <v>2020</v>
      </c>
      <c r="F5299" s="5" t="s">
        <v>75</v>
      </c>
    </row>
    <row r="5300" spans="1:6" x14ac:dyDescent="0.25">
      <c r="A5300" s="5" t="s">
        <v>3179</v>
      </c>
      <c r="B5300" s="5" t="s">
        <v>13</v>
      </c>
      <c r="C5300" s="5" t="s">
        <v>3180</v>
      </c>
      <c r="D5300" s="5" t="s">
        <v>49442</v>
      </c>
      <c r="E5300">
        <v>2020</v>
      </c>
      <c r="F5300" s="5" t="s">
        <v>75</v>
      </c>
    </row>
    <row r="5301" spans="1:6" x14ac:dyDescent="0.25">
      <c r="A5301" s="5" t="s">
        <v>3179</v>
      </c>
      <c r="B5301" s="5" t="s">
        <v>13</v>
      </c>
      <c r="C5301" s="5" t="s">
        <v>3180</v>
      </c>
      <c r="D5301" s="5" t="s">
        <v>49443</v>
      </c>
      <c r="E5301">
        <v>2020</v>
      </c>
      <c r="F5301" s="5" t="s">
        <v>75</v>
      </c>
    </row>
    <row r="5302" spans="1:6" x14ac:dyDescent="0.25">
      <c r="A5302" s="5" t="s">
        <v>3179</v>
      </c>
      <c r="B5302" s="5" t="s">
        <v>13</v>
      </c>
      <c r="C5302" s="5" t="s">
        <v>3180</v>
      </c>
      <c r="D5302" s="5" t="s">
        <v>49444</v>
      </c>
      <c r="E5302">
        <v>2020</v>
      </c>
      <c r="F5302" s="5" t="s">
        <v>75</v>
      </c>
    </row>
    <row r="5303" spans="1:6" x14ac:dyDescent="0.25">
      <c r="A5303" s="5" t="s">
        <v>3184</v>
      </c>
      <c r="B5303" s="5" t="s">
        <v>23</v>
      </c>
      <c r="C5303" s="5" t="s">
        <v>3185</v>
      </c>
      <c r="D5303" s="5" t="s">
        <v>16</v>
      </c>
      <c r="E5303">
        <v>2019</v>
      </c>
      <c r="F5303" s="5" t="s">
        <v>27</v>
      </c>
    </row>
    <row r="5304" spans="1:6" x14ac:dyDescent="0.25">
      <c r="A5304" s="5" t="s">
        <v>3187</v>
      </c>
      <c r="B5304" s="5" t="s">
        <v>23</v>
      </c>
      <c r="C5304" s="5" t="s">
        <v>3188</v>
      </c>
      <c r="D5304" s="5" t="s">
        <v>49445</v>
      </c>
      <c r="E5304">
        <v>2020</v>
      </c>
      <c r="F5304" s="5" t="s">
        <v>75</v>
      </c>
    </row>
    <row r="5305" spans="1:6" x14ac:dyDescent="0.25">
      <c r="A5305" s="5" t="s">
        <v>3187</v>
      </c>
      <c r="B5305" s="5" t="s">
        <v>23</v>
      </c>
      <c r="C5305" s="5" t="s">
        <v>3188</v>
      </c>
      <c r="D5305" s="5" t="s">
        <v>49446</v>
      </c>
      <c r="E5305">
        <v>2020</v>
      </c>
      <c r="F5305" s="5" t="s">
        <v>75</v>
      </c>
    </row>
    <row r="5306" spans="1:6" x14ac:dyDescent="0.25">
      <c r="A5306" s="5" t="s">
        <v>3187</v>
      </c>
      <c r="B5306" s="5" t="s">
        <v>23</v>
      </c>
      <c r="C5306" s="5" t="s">
        <v>3188</v>
      </c>
      <c r="D5306" s="5" t="s">
        <v>49447</v>
      </c>
      <c r="E5306">
        <v>2020</v>
      </c>
      <c r="F5306" s="5" t="s">
        <v>75</v>
      </c>
    </row>
    <row r="5307" spans="1:6" x14ac:dyDescent="0.25">
      <c r="A5307" s="5" t="s">
        <v>3193</v>
      </c>
      <c r="B5307" s="5" t="s">
        <v>13</v>
      </c>
      <c r="C5307" s="5" t="s">
        <v>3194</v>
      </c>
      <c r="D5307" s="5" t="s">
        <v>46720</v>
      </c>
      <c r="E5307">
        <v>2019</v>
      </c>
      <c r="F5307" s="5" t="s">
        <v>311</v>
      </c>
    </row>
    <row r="5308" spans="1:6" x14ac:dyDescent="0.25">
      <c r="A5308" s="5" t="s">
        <v>3193</v>
      </c>
      <c r="B5308" s="5" t="s">
        <v>13</v>
      </c>
      <c r="C5308" s="5" t="s">
        <v>3194</v>
      </c>
      <c r="D5308" s="5" t="s">
        <v>49448</v>
      </c>
      <c r="E5308">
        <v>2019</v>
      </c>
      <c r="F5308" s="5" t="s">
        <v>311</v>
      </c>
    </row>
    <row r="5309" spans="1:6" x14ac:dyDescent="0.25">
      <c r="A5309" s="5" t="s">
        <v>3193</v>
      </c>
      <c r="B5309" s="5" t="s">
        <v>13</v>
      </c>
      <c r="C5309" s="5" t="s">
        <v>3194</v>
      </c>
      <c r="D5309" s="5" t="s">
        <v>49449</v>
      </c>
      <c r="E5309">
        <v>2019</v>
      </c>
      <c r="F5309" s="5" t="s">
        <v>311</v>
      </c>
    </row>
    <row r="5310" spans="1:6" x14ac:dyDescent="0.25">
      <c r="A5310" s="5" t="s">
        <v>3193</v>
      </c>
      <c r="B5310" s="5" t="s">
        <v>13</v>
      </c>
      <c r="C5310" s="5" t="s">
        <v>3194</v>
      </c>
      <c r="D5310" s="5" t="s">
        <v>49450</v>
      </c>
      <c r="E5310">
        <v>2019</v>
      </c>
      <c r="F5310" s="5" t="s">
        <v>311</v>
      </c>
    </row>
    <row r="5311" spans="1:6" x14ac:dyDescent="0.25">
      <c r="A5311" s="5" t="s">
        <v>3193</v>
      </c>
      <c r="B5311" s="5" t="s">
        <v>13</v>
      </c>
      <c r="C5311" s="5" t="s">
        <v>3194</v>
      </c>
      <c r="D5311" s="5" t="s">
        <v>49451</v>
      </c>
      <c r="E5311">
        <v>2019</v>
      </c>
      <c r="F5311" s="5" t="s">
        <v>311</v>
      </c>
    </row>
    <row r="5312" spans="1:6" x14ac:dyDescent="0.25">
      <c r="A5312" s="5" t="s">
        <v>3193</v>
      </c>
      <c r="B5312" s="5" t="s">
        <v>13</v>
      </c>
      <c r="C5312" s="5" t="s">
        <v>3194</v>
      </c>
      <c r="D5312" s="5" t="s">
        <v>49452</v>
      </c>
      <c r="E5312">
        <v>2019</v>
      </c>
      <c r="F5312" s="5" t="s">
        <v>311</v>
      </c>
    </row>
    <row r="5313" spans="1:6" x14ac:dyDescent="0.25">
      <c r="A5313" s="5" t="s">
        <v>3193</v>
      </c>
      <c r="B5313" s="5" t="s">
        <v>13</v>
      </c>
      <c r="C5313" s="5" t="s">
        <v>3194</v>
      </c>
      <c r="D5313" s="5" t="s">
        <v>49453</v>
      </c>
      <c r="E5313">
        <v>2019</v>
      </c>
      <c r="F5313" s="5" t="s">
        <v>311</v>
      </c>
    </row>
    <row r="5314" spans="1:6" x14ac:dyDescent="0.25">
      <c r="A5314" s="5" t="s">
        <v>3193</v>
      </c>
      <c r="B5314" s="5" t="s">
        <v>13</v>
      </c>
      <c r="C5314" s="5" t="s">
        <v>3194</v>
      </c>
      <c r="D5314" s="5" t="s">
        <v>49454</v>
      </c>
      <c r="E5314">
        <v>2019</v>
      </c>
      <c r="F5314" s="5" t="s">
        <v>311</v>
      </c>
    </row>
    <row r="5315" spans="1:6" x14ac:dyDescent="0.25">
      <c r="A5315" s="5" t="s">
        <v>3193</v>
      </c>
      <c r="B5315" s="5" t="s">
        <v>13</v>
      </c>
      <c r="C5315" s="5" t="s">
        <v>3194</v>
      </c>
      <c r="D5315" s="5" t="s">
        <v>49455</v>
      </c>
      <c r="E5315">
        <v>2019</v>
      </c>
      <c r="F5315" s="5" t="s">
        <v>311</v>
      </c>
    </row>
    <row r="5316" spans="1:6" x14ac:dyDescent="0.25">
      <c r="A5316" s="5" t="s">
        <v>3193</v>
      </c>
      <c r="B5316" s="5" t="s">
        <v>13</v>
      </c>
      <c r="C5316" s="5" t="s">
        <v>3194</v>
      </c>
      <c r="D5316" s="5" t="s">
        <v>49456</v>
      </c>
      <c r="E5316">
        <v>2019</v>
      </c>
      <c r="F5316" s="5" t="s">
        <v>311</v>
      </c>
    </row>
    <row r="5317" spans="1:6" x14ac:dyDescent="0.25">
      <c r="A5317" s="5" t="s">
        <v>3198</v>
      </c>
      <c r="B5317" s="5" t="s">
        <v>13</v>
      </c>
      <c r="C5317" s="5" t="s">
        <v>3199</v>
      </c>
      <c r="D5317" s="5" t="s">
        <v>49457</v>
      </c>
      <c r="E5317">
        <v>2021</v>
      </c>
      <c r="F5317" s="5" t="s">
        <v>27</v>
      </c>
    </row>
    <row r="5318" spans="1:6" x14ac:dyDescent="0.25">
      <c r="A5318" s="5" t="s">
        <v>3198</v>
      </c>
      <c r="B5318" s="5" t="s">
        <v>13</v>
      </c>
      <c r="C5318" s="5" t="s">
        <v>3199</v>
      </c>
      <c r="D5318" s="5" t="s">
        <v>49458</v>
      </c>
      <c r="E5318">
        <v>2021</v>
      </c>
      <c r="F5318" s="5" t="s">
        <v>27</v>
      </c>
    </row>
    <row r="5319" spans="1:6" x14ac:dyDescent="0.25">
      <c r="A5319" s="5" t="s">
        <v>3198</v>
      </c>
      <c r="B5319" s="5" t="s">
        <v>13</v>
      </c>
      <c r="C5319" s="5" t="s">
        <v>3199</v>
      </c>
      <c r="D5319" s="5" t="s">
        <v>49459</v>
      </c>
      <c r="E5319">
        <v>2021</v>
      </c>
      <c r="F5319" s="5" t="s">
        <v>27</v>
      </c>
    </row>
    <row r="5320" spans="1:6" x14ac:dyDescent="0.25">
      <c r="A5320" s="5" t="s">
        <v>3198</v>
      </c>
      <c r="B5320" s="5" t="s">
        <v>13</v>
      </c>
      <c r="C5320" s="5" t="s">
        <v>3199</v>
      </c>
      <c r="D5320" s="5" t="s">
        <v>49460</v>
      </c>
      <c r="E5320">
        <v>2021</v>
      </c>
      <c r="F5320" s="5" t="s">
        <v>27</v>
      </c>
    </row>
    <row r="5321" spans="1:6" x14ac:dyDescent="0.25">
      <c r="A5321" s="5" t="s">
        <v>3198</v>
      </c>
      <c r="B5321" s="5" t="s">
        <v>13</v>
      </c>
      <c r="C5321" s="5" t="s">
        <v>3199</v>
      </c>
      <c r="D5321" s="5" t="s">
        <v>49461</v>
      </c>
      <c r="E5321">
        <v>2021</v>
      </c>
      <c r="F5321" s="5" t="s">
        <v>27</v>
      </c>
    </row>
    <row r="5322" spans="1:6" x14ac:dyDescent="0.25">
      <c r="A5322" s="5" t="s">
        <v>3203</v>
      </c>
      <c r="B5322" s="5" t="s">
        <v>13</v>
      </c>
      <c r="C5322" s="5" t="s">
        <v>3204</v>
      </c>
      <c r="D5322" s="5" t="s">
        <v>49462</v>
      </c>
      <c r="E5322">
        <v>2021</v>
      </c>
      <c r="F5322" s="5" t="s">
        <v>27</v>
      </c>
    </row>
    <row r="5323" spans="1:6" x14ac:dyDescent="0.25">
      <c r="A5323" s="5" t="s">
        <v>3203</v>
      </c>
      <c r="B5323" s="5" t="s">
        <v>13</v>
      </c>
      <c r="C5323" s="5" t="s">
        <v>3204</v>
      </c>
      <c r="D5323" s="5" t="s">
        <v>49463</v>
      </c>
      <c r="E5323">
        <v>2021</v>
      </c>
      <c r="F5323" s="5" t="s">
        <v>27</v>
      </c>
    </row>
    <row r="5324" spans="1:6" x14ac:dyDescent="0.25">
      <c r="A5324" s="5" t="s">
        <v>3203</v>
      </c>
      <c r="B5324" s="5" t="s">
        <v>13</v>
      </c>
      <c r="C5324" s="5" t="s">
        <v>3204</v>
      </c>
      <c r="D5324" s="5" t="s">
        <v>49464</v>
      </c>
      <c r="E5324">
        <v>2021</v>
      </c>
      <c r="F5324" s="5" t="s">
        <v>27</v>
      </c>
    </row>
    <row r="5325" spans="1:6" x14ac:dyDescent="0.25">
      <c r="A5325" s="5" t="s">
        <v>3203</v>
      </c>
      <c r="B5325" s="5" t="s">
        <v>13</v>
      </c>
      <c r="C5325" s="5" t="s">
        <v>3204</v>
      </c>
      <c r="D5325" s="5" t="s">
        <v>49465</v>
      </c>
      <c r="E5325">
        <v>2021</v>
      </c>
      <c r="F5325" s="5" t="s">
        <v>27</v>
      </c>
    </row>
    <row r="5326" spans="1:6" x14ac:dyDescent="0.25">
      <c r="A5326" s="5" t="s">
        <v>3203</v>
      </c>
      <c r="B5326" s="5" t="s">
        <v>13</v>
      </c>
      <c r="C5326" s="5" t="s">
        <v>3204</v>
      </c>
      <c r="D5326" s="5" t="s">
        <v>49466</v>
      </c>
      <c r="E5326">
        <v>2021</v>
      </c>
      <c r="F5326" s="5" t="s">
        <v>27</v>
      </c>
    </row>
    <row r="5327" spans="1:6" x14ac:dyDescent="0.25">
      <c r="A5327" s="5" t="s">
        <v>3203</v>
      </c>
      <c r="B5327" s="5" t="s">
        <v>13</v>
      </c>
      <c r="C5327" s="5" t="s">
        <v>3204</v>
      </c>
      <c r="D5327" s="5" t="s">
        <v>49467</v>
      </c>
      <c r="E5327">
        <v>2021</v>
      </c>
      <c r="F5327" s="5" t="s">
        <v>27</v>
      </c>
    </row>
    <row r="5328" spans="1:6" x14ac:dyDescent="0.25">
      <c r="A5328" s="5" t="s">
        <v>3203</v>
      </c>
      <c r="B5328" s="5" t="s">
        <v>13</v>
      </c>
      <c r="C5328" s="5" t="s">
        <v>3204</v>
      </c>
      <c r="D5328" s="5" t="s">
        <v>49468</v>
      </c>
      <c r="E5328">
        <v>2021</v>
      </c>
      <c r="F5328" s="5" t="s">
        <v>27</v>
      </c>
    </row>
    <row r="5329" spans="1:6" x14ac:dyDescent="0.25">
      <c r="A5329" s="5" t="s">
        <v>3203</v>
      </c>
      <c r="B5329" s="5" t="s">
        <v>13</v>
      </c>
      <c r="C5329" s="5" t="s">
        <v>3204</v>
      </c>
      <c r="D5329" s="5" t="s">
        <v>49469</v>
      </c>
      <c r="E5329">
        <v>2021</v>
      </c>
      <c r="F5329" s="5" t="s">
        <v>27</v>
      </c>
    </row>
    <row r="5330" spans="1:6" x14ac:dyDescent="0.25">
      <c r="A5330" s="5" t="s">
        <v>3203</v>
      </c>
      <c r="B5330" s="5" t="s">
        <v>13</v>
      </c>
      <c r="C5330" s="5" t="s">
        <v>3204</v>
      </c>
      <c r="D5330" s="5" t="s">
        <v>49470</v>
      </c>
      <c r="E5330">
        <v>2021</v>
      </c>
      <c r="F5330" s="5" t="s">
        <v>27</v>
      </c>
    </row>
    <row r="5331" spans="1:6" x14ac:dyDescent="0.25">
      <c r="A5331" s="5" t="s">
        <v>3208</v>
      </c>
      <c r="B5331" s="5" t="s">
        <v>23</v>
      </c>
      <c r="C5331" s="5" t="s">
        <v>3209</v>
      </c>
      <c r="D5331" s="5" t="s">
        <v>49471</v>
      </c>
      <c r="E5331">
        <v>2021</v>
      </c>
      <c r="F5331" s="5" t="s">
        <v>27</v>
      </c>
    </row>
    <row r="5332" spans="1:6" x14ac:dyDescent="0.25">
      <c r="A5332" s="5" t="s">
        <v>3208</v>
      </c>
      <c r="B5332" s="5" t="s">
        <v>23</v>
      </c>
      <c r="C5332" s="5" t="s">
        <v>3209</v>
      </c>
      <c r="D5332" s="5" t="s">
        <v>49472</v>
      </c>
      <c r="E5332">
        <v>2021</v>
      </c>
      <c r="F5332" s="5" t="s">
        <v>27</v>
      </c>
    </row>
    <row r="5333" spans="1:6" x14ac:dyDescent="0.25">
      <c r="A5333" s="5" t="s">
        <v>3208</v>
      </c>
      <c r="B5333" s="5" t="s">
        <v>23</v>
      </c>
      <c r="C5333" s="5" t="s">
        <v>3209</v>
      </c>
      <c r="D5333" s="5" t="s">
        <v>49473</v>
      </c>
      <c r="E5333">
        <v>2021</v>
      </c>
      <c r="F5333" s="5" t="s">
        <v>27</v>
      </c>
    </row>
    <row r="5334" spans="1:6" x14ac:dyDescent="0.25">
      <c r="A5334" s="5" t="s">
        <v>3208</v>
      </c>
      <c r="B5334" s="5" t="s">
        <v>23</v>
      </c>
      <c r="C5334" s="5" t="s">
        <v>3209</v>
      </c>
      <c r="D5334" s="5" t="s">
        <v>49474</v>
      </c>
      <c r="E5334">
        <v>2021</v>
      </c>
      <c r="F5334" s="5" t="s">
        <v>27</v>
      </c>
    </row>
    <row r="5335" spans="1:6" x14ac:dyDescent="0.25">
      <c r="A5335" s="5" t="s">
        <v>3208</v>
      </c>
      <c r="B5335" s="5" t="s">
        <v>23</v>
      </c>
      <c r="C5335" s="5" t="s">
        <v>3209</v>
      </c>
      <c r="D5335" s="5" t="s">
        <v>49475</v>
      </c>
      <c r="E5335">
        <v>2021</v>
      </c>
      <c r="F5335" s="5" t="s">
        <v>27</v>
      </c>
    </row>
    <row r="5336" spans="1:6" x14ac:dyDescent="0.25">
      <c r="A5336" s="5" t="s">
        <v>3208</v>
      </c>
      <c r="B5336" s="5" t="s">
        <v>23</v>
      </c>
      <c r="C5336" s="5" t="s">
        <v>3209</v>
      </c>
      <c r="D5336" s="5" t="s">
        <v>49476</v>
      </c>
      <c r="E5336">
        <v>2021</v>
      </c>
      <c r="F5336" s="5" t="s">
        <v>27</v>
      </c>
    </row>
    <row r="5337" spans="1:6" x14ac:dyDescent="0.25">
      <c r="A5337" s="5" t="s">
        <v>3208</v>
      </c>
      <c r="B5337" s="5" t="s">
        <v>23</v>
      </c>
      <c r="C5337" s="5" t="s">
        <v>3209</v>
      </c>
      <c r="D5337" s="5" t="s">
        <v>49477</v>
      </c>
      <c r="E5337">
        <v>2021</v>
      </c>
      <c r="F5337" s="5" t="s">
        <v>27</v>
      </c>
    </row>
    <row r="5338" spans="1:6" x14ac:dyDescent="0.25">
      <c r="A5338" s="5" t="s">
        <v>3208</v>
      </c>
      <c r="B5338" s="5" t="s">
        <v>23</v>
      </c>
      <c r="C5338" s="5" t="s">
        <v>3209</v>
      </c>
      <c r="D5338" s="5" t="s">
        <v>49478</v>
      </c>
      <c r="E5338">
        <v>2021</v>
      </c>
      <c r="F5338" s="5" t="s">
        <v>27</v>
      </c>
    </row>
    <row r="5339" spans="1:6" x14ac:dyDescent="0.25">
      <c r="A5339" s="5" t="s">
        <v>3208</v>
      </c>
      <c r="B5339" s="5" t="s">
        <v>23</v>
      </c>
      <c r="C5339" s="5" t="s">
        <v>3209</v>
      </c>
      <c r="D5339" s="5" t="s">
        <v>49479</v>
      </c>
      <c r="E5339">
        <v>2021</v>
      </c>
      <c r="F5339" s="5" t="s">
        <v>27</v>
      </c>
    </row>
    <row r="5340" spans="1:6" x14ac:dyDescent="0.25">
      <c r="A5340" s="5" t="s">
        <v>3208</v>
      </c>
      <c r="B5340" s="5" t="s">
        <v>23</v>
      </c>
      <c r="C5340" s="5" t="s">
        <v>3209</v>
      </c>
      <c r="D5340" s="5" t="s">
        <v>49480</v>
      </c>
      <c r="E5340">
        <v>2021</v>
      </c>
      <c r="F5340" s="5" t="s">
        <v>27</v>
      </c>
    </row>
    <row r="5341" spans="1:6" x14ac:dyDescent="0.25">
      <c r="A5341" s="5" t="s">
        <v>3208</v>
      </c>
      <c r="B5341" s="5" t="s">
        <v>23</v>
      </c>
      <c r="C5341" s="5" t="s">
        <v>3209</v>
      </c>
      <c r="D5341" s="5" t="s">
        <v>49481</v>
      </c>
      <c r="E5341">
        <v>2021</v>
      </c>
      <c r="F5341" s="5" t="s">
        <v>27</v>
      </c>
    </row>
    <row r="5342" spans="1:6" x14ac:dyDescent="0.25">
      <c r="A5342" s="5" t="s">
        <v>3208</v>
      </c>
      <c r="B5342" s="5" t="s">
        <v>23</v>
      </c>
      <c r="C5342" s="5" t="s">
        <v>3209</v>
      </c>
      <c r="D5342" s="5" t="s">
        <v>49482</v>
      </c>
      <c r="E5342">
        <v>2021</v>
      </c>
      <c r="F5342" s="5" t="s">
        <v>27</v>
      </c>
    </row>
    <row r="5343" spans="1:6" x14ac:dyDescent="0.25">
      <c r="A5343" s="5" t="s">
        <v>3208</v>
      </c>
      <c r="B5343" s="5" t="s">
        <v>23</v>
      </c>
      <c r="C5343" s="5" t="s">
        <v>3209</v>
      </c>
      <c r="D5343" s="5" t="s">
        <v>49483</v>
      </c>
      <c r="E5343">
        <v>2021</v>
      </c>
      <c r="F5343" s="5" t="s">
        <v>27</v>
      </c>
    </row>
    <row r="5344" spans="1:6" x14ac:dyDescent="0.25">
      <c r="A5344" s="5" t="s">
        <v>3208</v>
      </c>
      <c r="B5344" s="5" t="s">
        <v>23</v>
      </c>
      <c r="C5344" s="5" t="s">
        <v>3209</v>
      </c>
      <c r="D5344" s="5" t="s">
        <v>49484</v>
      </c>
      <c r="E5344">
        <v>2021</v>
      </c>
      <c r="F5344" s="5" t="s">
        <v>27</v>
      </c>
    </row>
    <row r="5345" spans="1:6" x14ac:dyDescent="0.25">
      <c r="A5345" s="5" t="s">
        <v>3208</v>
      </c>
      <c r="B5345" s="5" t="s">
        <v>23</v>
      </c>
      <c r="C5345" s="5" t="s">
        <v>3209</v>
      </c>
      <c r="D5345" s="5" t="s">
        <v>49485</v>
      </c>
      <c r="E5345">
        <v>2021</v>
      </c>
      <c r="F5345" s="5" t="s">
        <v>27</v>
      </c>
    </row>
    <row r="5346" spans="1:6" x14ac:dyDescent="0.25">
      <c r="A5346" s="5" t="s">
        <v>3208</v>
      </c>
      <c r="B5346" s="5" t="s">
        <v>23</v>
      </c>
      <c r="C5346" s="5" t="s">
        <v>3209</v>
      </c>
      <c r="D5346" s="5" t="s">
        <v>49486</v>
      </c>
      <c r="E5346">
        <v>2021</v>
      </c>
      <c r="F5346" s="5" t="s">
        <v>27</v>
      </c>
    </row>
    <row r="5347" spans="1:6" x14ac:dyDescent="0.25">
      <c r="A5347" s="5" t="s">
        <v>3208</v>
      </c>
      <c r="B5347" s="5" t="s">
        <v>23</v>
      </c>
      <c r="C5347" s="5" t="s">
        <v>3209</v>
      </c>
      <c r="D5347" s="5" t="s">
        <v>49487</v>
      </c>
      <c r="E5347">
        <v>2021</v>
      </c>
      <c r="F5347" s="5" t="s">
        <v>27</v>
      </c>
    </row>
    <row r="5348" spans="1:6" x14ac:dyDescent="0.25">
      <c r="A5348" s="5" t="s">
        <v>3208</v>
      </c>
      <c r="B5348" s="5" t="s">
        <v>23</v>
      </c>
      <c r="C5348" s="5" t="s">
        <v>3209</v>
      </c>
      <c r="D5348" s="5" t="s">
        <v>49488</v>
      </c>
      <c r="E5348">
        <v>2021</v>
      </c>
      <c r="F5348" s="5" t="s">
        <v>27</v>
      </c>
    </row>
    <row r="5349" spans="1:6" x14ac:dyDescent="0.25">
      <c r="A5349" s="5" t="s">
        <v>3208</v>
      </c>
      <c r="B5349" s="5" t="s">
        <v>23</v>
      </c>
      <c r="C5349" s="5" t="s">
        <v>3209</v>
      </c>
      <c r="D5349" s="5" t="s">
        <v>49489</v>
      </c>
      <c r="E5349">
        <v>2021</v>
      </c>
      <c r="F5349" s="5" t="s">
        <v>27</v>
      </c>
    </row>
    <row r="5350" spans="1:6" x14ac:dyDescent="0.25">
      <c r="A5350" s="5" t="s">
        <v>3212</v>
      </c>
      <c r="B5350" s="5" t="s">
        <v>23</v>
      </c>
      <c r="C5350" s="5" t="s">
        <v>3213</v>
      </c>
      <c r="D5350" s="5" t="s">
        <v>16</v>
      </c>
      <c r="E5350">
        <v>2021</v>
      </c>
      <c r="F5350" s="5" t="s">
        <v>27</v>
      </c>
    </row>
    <row r="5351" spans="1:6" x14ac:dyDescent="0.25">
      <c r="A5351" s="5" t="s">
        <v>3216</v>
      </c>
      <c r="B5351" s="5" t="s">
        <v>23</v>
      </c>
      <c r="C5351" s="5" t="s">
        <v>3217</v>
      </c>
      <c r="D5351" s="5" t="s">
        <v>49490</v>
      </c>
      <c r="E5351">
        <v>2020</v>
      </c>
      <c r="F5351" s="5" t="s">
        <v>75</v>
      </c>
    </row>
    <row r="5352" spans="1:6" x14ac:dyDescent="0.25">
      <c r="A5352" s="5" t="s">
        <v>3216</v>
      </c>
      <c r="B5352" s="5" t="s">
        <v>23</v>
      </c>
      <c r="C5352" s="5" t="s">
        <v>3217</v>
      </c>
      <c r="D5352" s="5" t="s">
        <v>49491</v>
      </c>
      <c r="E5352">
        <v>2020</v>
      </c>
      <c r="F5352" s="5" t="s">
        <v>75</v>
      </c>
    </row>
    <row r="5353" spans="1:6" x14ac:dyDescent="0.25">
      <c r="A5353" s="5" t="s">
        <v>3216</v>
      </c>
      <c r="B5353" s="5" t="s">
        <v>23</v>
      </c>
      <c r="C5353" s="5" t="s">
        <v>3217</v>
      </c>
      <c r="D5353" s="5" t="s">
        <v>49492</v>
      </c>
      <c r="E5353">
        <v>2020</v>
      </c>
      <c r="F5353" s="5" t="s">
        <v>75</v>
      </c>
    </row>
    <row r="5354" spans="1:6" x14ac:dyDescent="0.25">
      <c r="A5354" s="5" t="s">
        <v>3221</v>
      </c>
      <c r="B5354" s="5" t="s">
        <v>23</v>
      </c>
      <c r="C5354" s="5" t="s">
        <v>3222</v>
      </c>
      <c r="D5354" s="5" t="s">
        <v>49493</v>
      </c>
      <c r="E5354">
        <v>2021</v>
      </c>
      <c r="F5354" s="5" t="s">
        <v>166</v>
      </c>
    </row>
    <row r="5355" spans="1:6" x14ac:dyDescent="0.25">
      <c r="A5355" s="5" t="s">
        <v>3221</v>
      </c>
      <c r="B5355" s="5" t="s">
        <v>23</v>
      </c>
      <c r="C5355" s="5" t="s">
        <v>3222</v>
      </c>
      <c r="D5355" s="5" t="s">
        <v>49494</v>
      </c>
      <c r="E5355">
        <v>2021</v>
      </c>
      <c r="F5355" s="5" t="s">
        <v>166</v>
      </c>
    </row>
    <row r="5356" spans="1:6" x14ac:dyDescent="0.25">
      <c r="A5356" s="5" t="s">
        <v>3221</v>
      </c>
      <c r="B5356" s="5" t="s">
        <v>23</v>
      </c>
      <c r="C5356" s="5" t="s">
        <v>3222</v>
      </c>
      <c r="D5356" s="5" t="s">
        <v>49495</v>
      </c>
      <c r="E5356">
        <v>2021</v>
      </c>
      <c r="F5356" s="5" t="s">
        <v>166</v>
      </c>
    </row>
    <row r="5357" spans="1:6" x14ac:dyDescent="0.25">
      <c r="A5357" s="5" t="s">
        <v>3221</v>
      </c>
      <c r="B5357" s="5" t="s">
        <v>23</v>
      </c>
      <c r="C5357" s="5" t="s">
        <v>3222</v>
      </c>
      <c r="D5357" s="5" t="s">
        <v>49496</v>
      </c>
      <c r="E5357">
        <v>2021</v>
      </c>
      <c r="F5357" s="5" t="s">
        <v>166</v>
      </c>
    </row>
    <row r="5358" spans="1:6" x14ac:dyDescent="0.25">
      <c r="A5358" s="5" t="s">
        <v>3221</v>
      </c>
      <c r="B5358" s="5" t="s">
        <v>23</v>
      </c>
      <c r="C5358" s="5" t="s">
        <v>3222</v>
      </c>
      <c r="D5358" s="5" t="s">
        <v>49497</v>
      </c>
      <c r="E5358">
        <v>2021</v>
      </c>
      <c r="F5358" s="5" t="s">
        <v>166</v>
      </c>
    </row>
    <row r="5359" spans="1:6" x14ac:dyDescent="0.25">
      <c r="A5359" s="5" t="s">
        <v>3221</v>
      </c>
      <c r="B5359" s="5" t="s">
        <v>23</v>
      </c>
      <c r="C5359" s="5" t="s">
        <v>3222</v>
      </c>
      <c r="D5359" s="5" t="s">
        <v>49498</v>
      </c>
      <c r="E5359">
        <v>2021</v>
      </c>
      <c r="F5359" s="5" t="s">
        <v>166</v>
      </c>
    </row>
    <row r="5360" spans="1:6" x14ac:dyDescent="0.25">
      <c r="A5360" s="5" t="s">
        <v>3225</v>
      </c>
      <c r="B5360" s="5" t="s">
        <v>13</v>
      </c>
      <c r="C5360" s="5" t="s">
        <v>3226</v>
      </c>
      <c r="D5360" s="5" t="s">
        <v>49499</v>
      </c>
      <c r="E5360">
        <v>2020</v>
      </c>
      <c r="F5360" s="5" t="s">
        <v>75</v>
      </c>
    </row>
    <row r="5361" spans="1:6" x14ac:dyDescent="0.25">
      <c r="A5361" s="5" t="s">
        <v>3225</v>
      </c>
      <c r="B5361" s="5" t="s">
        <v>13</v>
      </c>
      <c r="C5361" s="5" t="s">
        <v>3226</v>
      </c>
      <c r="D5361" s="5" t="s">
        <v>46908</v>
      </c>
      <c r="E5361">
        <v>2020</v>
      </c>
      <c r="F5361" s="5" t="s">
        <v>75</v>
      </c>
    </row>
    <row r="5362" spans="1:6" x14ac:dyDescent="0.25">
      <c r="A5362" s="5" t="s">
        <v>3225</v>
      </c>
      <c r="B5362" s="5" t="s">
        <v>13</v>
      </c>
      <c r="C5362" s="5" t="s">
        <v>3226</v>
      </c>
      <c r="D5362" s="5" t="s">
        <v>45385</v>
      </c>
      <c r="E5362">
        <v>2020</v>
      </c>
      <c r="F5362" s="5" t="s">
        <v>75</v>
      </c>
    </row>
    <row r="5363" spans="1:6" x14ac:dyDescent="0.25">
      <c r="A5363" s="5" t="s">
        <v>3225</v>
      </c>
      <c r="B5363" s="5" t="s">
        <v>13</v>
      </c>
      <c r="C5363" s="5" t="s">
        <v>3226</v>
      </c>
      <c r="D5363" s="5" t="s">
        <v>49500</v>
      </c>
      <c r="E5363">
        <v>2020</v>
      </c>
      <c r="F5363" s="5" t="s">
        <v>75</v>
      </c>
    </row>
    <row r="5364" spans="1:6" x14ac:dyDescent="0.25">
      <c r="A5364" s="5" t="s">
        <v>3225</v>
      </c>
      <c r="B5364" s="5" t="s">
        <v>13</v>
      </c>
      <c r="C5364" s="5" t="s">
        <v>3226</v>
      </c>
      <c r="D5364" s="5" t="s">
        <v>47274</v>
      </c>
      <c r="E5364">
        <v>2020</v>
      </c>
      <c r="F5364" s="5" t="s">
        <v>75</v>
      </c>
    </row>
    <row r="5365" spans="1:6" x14ac:dyDescent="0.25">
      <c r="A5365" s="5" t="s">
        <v>3225</v>
      </c>
      <c r="B5365" s="5" t="s">
        <v>13</v>
      </c>
      <c r="C5365" s="5" t="s">
        <v>3226</v>
      </c>
      <c r="D5365" s="5" t="s">
        <v>49501</v>
      </c>
      <c r="E5365">
        <v>2020</v>
      </c>
      <c r="F5365" s="5" t="s">
        <v>75</v>
      </c>
    </row>
    <row r="5366" spans="1:6" x14ac:dyDescent="0.25">
      <c r="A5366" s="5" t="s">
        <v>3225</v>
      </c>
      <c r="B5366" s="5" t="s">
        <v>13</v>
      </c>
      <c r="C5366" s="5" t="s">
        <v>3226</v>
      </c>
      <c r="D5366" s="5" t="s">
        <v>49502</v>
      </c>
      <c r="E5366">
        <v>2020</v>
      </c>
      <c r="F5366" s="5" t="s">
        <v>75</v>
      </c>
    </row>
    <row r="5367" spans="1:6" x14ac:dyDescent="0.25">
      <c r="A5367" s="5" t="s">
        <v>3225</v>
      </c>
      <c r="B5367" s="5" t="s">
        <v>13</v>
      </c>
      <c r="C5367" s="5" t="s">
        <v>3226</v>
      </c>
      <c r="D5367" s="5" t="s">
        <v>49503</v>
      </c>
      <c r="E5367">
        <v>2020</v>
      </c>
      <c r="F5367" s="5" t="s">
        <v>75</v>
      </c>
    </row>
    <row r="5368" spans="1:6" x14ac:dyDescent="0.25">
      <c r="A5368" s="5" t="s">
        <v>3225</v>
      </c>
      <c r="B5368" s="5" t="s">
        <v>13</v>
      </c>
      <c r="C5368" s="5" t="s">
        <v>3226</v>
      </c>
      <c r="D5368" s="5" t="s">
        <v>49504</v>
      </c>
      <c r="E5368">
        <v>2020</v>
      </c>
      <c r="F5368" s="5" t="s">
        <v>75</v>
      </c>
    </row>
    <row r="5369" spans="1:6" x14ac:dyDescent="0.25">
      <c r="A5369" s="5" t="s">
        <v>3225</v>
      </c>
      <c r="B5369" s="5" t="s">
        <v>13</v>
      </c>
      <c r="C5369" s="5" t="s">
        <v>3226</v>
      </c>
      <c r="D5369" s="5" t="s">
        <v>49505</v>
      </c>
      <c r="E5369">
        <v>2020</v>
      </c>
      <c r="F5369" s="5" t="s">
        <v>75</v>
      </c>
    </row>
    <row r="5370" spans="1:6" x14ac:dyDescent="0.25">
      <c r="A5370" s="5" t="s">
        <v>3230</v>
      </c>
      <c r="B5370" s="5" t="s">
        <v>13</v>
      </c>
      <c r="C5370" s="5" t="s">
        <v>3231</v>
      </c>
      <c r="D5370" s="5" t="s">
        <v>49506</v>
      </c>
      <c r="E5370">
        <v>2012</v>
      </c>
      <c r="F5370" s="5" t="s">
        <v>311</v>
      </c>
    </row>
    <row r="5371" spans="1:6" x14ac:dyDescent="0.25">
      <c r="A5371" s="5" t="s">
        <v>3230</v>
      </c>
      <c r="B5371" s="5" t="s">
        <v>13</v>
      </c>
      <c r="C5371" s="5" t="s">
        <v>3231</v>
      </c>
      <c r="D5371" s="5" t="s">
        <v>49507</v>
      </c>
      <c r="E5371">
        <v>2012</v>
      </c>
      <c r="F5371" s="5" t="s">
        <v>311</v>
      </c>
    </row>
    <row r="5372" spans="1:6" x14ac:dyDescent="0.25">
      <c r="A5372" s="5" t="s">
        <v>3230</v>
      </c>
      <c r="B5372" s="5" t="s">
        <v>13</v>
      </c>
      <c r="C5372" s="5" t="s">
        <v>3231</v>
      </c>
      <c r="D5372" s="5" t="s">
        <v>49508</v>
      </c>
      <c r="E5372">
        <v>2012</v>
      </c>
      <c r="F5372" s="5" t="s">
        <v>311</v>
      </c>
    </row>
    <row r="5373" spans="1:6" x14ac:dyDescent="0.25">
      <c r="A5373" s="5" t="s">
        <v>3230</v>
      </c>
      <c r="B5373" s="5" t="s">
        <v>13</v>
      </c>
      <c r="C5373" s="5" t="s">
        <v>3231</v>
      </c>
      <c r="D5373" s="5" t="s">
        <v>45975</v>
      </c>
      <c r="E5373">
        <v>2012</v>
      </c>
      <c r="F5373" s="5" t="s">
        <v>311</v>
      </c>
    </row>
    <row r="5374" spans="1:6" x14ac:dyDescent="0.25">
      <c r="A5374" s="5" t="s">
        <v>3230</v>
      </c>
      <c r="B5374" s="5" t="s">
        <v>13</v>
      </c>
      <c r="C5374" s="5" t="s">
        <v>3231</v>
      </c>
      <c r="D5374" s="5" t="s">
        <v>49509</v>
      </c>
      <c r="E5374">
        <v>2012</v>
      </c>
      <c r="F5374" s="5" t="s">
        <v>311</v>
      </c>
    </row>
    <row r="5375" spans="1:6" x14ac:dyDescent="0.25">
      <c r="A5375" s="5" t="s">
        <v>3230</v>
      </c>
      <c r="B5375" s="5" t="s">
        <v>13</v>
      </c>
      <c r="C5375" s="5" t="s">
        <v>3231</v>
      </c>
      <c r="D5375" s="5" t="s">
        <v>49510</v>
      </c>
      <c r="E5375">
        <v>2012</v>
      </c>
      <c r="F5375" s="5" t="s">
        <v>311</v>
      </c>
    </row>
    <row r="5376" spans="1:6" x14ac:dyDescent="0.25">
      <c r="A5376" s="5" t="s">
        <v>3230</v>
      </c>
      <c r="B5376" s="5" t="s">
        <v>13</v>
      </c>
      <c r="C5376" s="5" t="s">
        <v>3231</v>
      </c>
      <c r="D5376" s="5" t="s">
        <v>49511</v>
      </c>
      <c r="E5376">
        <v>2012</v>
      </c>
      <c r="F5376" s="5" t="s">
        <v>311</v>
      </c>
    </row>
    <row r="5377" spans="1:6" x14ac:dyDescent="0.25">
      <c r="A5377" s="5" t="s">
        <v>3230</v>
      </c>
      <c r="B5377" s="5" t="s">
        <v>13</v>
      </c>
      <c r="C5377" s="5" t="s">
        <v>3231</v>
      </c>
      <c r="D5377" s="5" t="s">
        <v>49512</v>
      </c>
      <c r="E5377">
        <v>2012</v>
      </c>
      <c r="F5377" s="5" t="s">
        <v>311</v>
      </c>
    </row>
    <row r="5378" spans="1:6" x14ac:dyDescent="0.25">
      <c r="A5378" s="5" t="s">
        <v>3230</v>
      </c>
      <c r="B5378" s="5" t="s">
        <v>13</v>
      </c>
      <c r="C5378" s="5" t="s">
        <v>3231</v>
      </c>
      <c r="D5378" s="5" t="s">
        <v>49513</v>
      </c>
      <c r="E5378">
        <v>2012</v>
      </c>
      <c r="F5378" s="5" t="s">
        <v>311</v>
      </c>
    </row>
    <row r="5379" spans="1:6" x14ac:dyDescent="0.25">
      <c r="A5379" s="5" t="s">
        <v>3230</v>
      </c>
      <c r="B5379" s="5" t="s">
        <v>13</v>
      </c>
      <c r="C5379" s="5" t="s">
        <v>3231</v>
      </c>
      <c r="D5379" s="5" t="s">
        <v>49514</v>
      </c>
      <c r="E5379">
        <v>2012</v>
      </c>
      <c r="F5379" s="5" t="s">
        <v>311</v>
      </c>
    </row>
    <row r="5380" spans="1:6" x14ac:dyDescent="0.25">
      <c r="A5380" s="5" t="s">
        <v>3230</v>
      </c>
      <c r="B5380" s="5" t="s">
        <v>13</v>
      </c>
      <c r="C5380" s="5" t="s">
        <v>3231</v>
      </c>
      <c r="D5380" s="5" t="s">
        <v>45357</v>
      </c>
      <c r="E5380">
        <v>2012</v>
      </c>
      <c r="F5380" s="5" t="s">
        <v>311</v>
      </c>
    </row>
    <row r="5381" spans="1:6" x14ac:dyDescent="0.25">
      <c r="A5381" s="5" t="s">
        <v>3235</v>
      </c>
      <c r="B5381" s="5" t="s">
        <v>23</v>
      </c>
      <c r="C5381" s="5" t="s">
        <v>3236</v>
      </c>
      <c r="D5381" s="5" t="s">
        <v>49515</v>
      </c>
      <c r="E5381">
        <v>2021</v>
      </c>
      <c r="F5381" s="5" t="s">
        <v>75</v>
      </c>
    </row>
    <row r="5382" spans="1:6" x14ac:dyDescent="0.25">
      <c r="A5382" s="5" t="s">
        <v>3235</v>
      </c>
      <c r="B5382" s="5" t="s">
        <v>23</v>
      </c>
      <c r="C5382" s="5" t="s">
        <v>3236</v>
      </c>
      <c r="D5382" s="5" t="s">
        <v>49516</v>
      </c>
      <c r="E5382">
        <v>2021</v>
      </c>
      <c r="F5382" s="5" t="s">
        <v>75</v>
      </c>
    </row>
    <row r="5383" spans="1:6" x14ac:dyDescent="0.25">
      <c r="A5383" s="5" t="s">
        <v>3235</v>
      </c>
      <c r="B5383" s="5" t="s">
        <v>23</v>
      </c>
      <c r="C5383" s="5" t="s">
        <v>3236</v>
      </c>
      <c r="D5383" s="5" t="s">
        <v>49517</v>
      </c>
      <c r="E5383">
        <v>2021</v>
      </c>
      <c r="F5383" s="5" t="s">
        <v>75</v>
      </c>
    </row>
    <row r="5384" spans="1:6" x14ac:dyDescent="0.25">
      <c r="A5384" s="5" t="s">
        <v>3235</v>
      </c>
      <c r="B5384" s="5" t="s">
        <v>23</v>
      </c>
      <c r="C5384" s="5" t="s">
        <v>3236</v>
      </c>
      <c r="D5384" s="5" t="s">
        <v>49518</v>
      </c>
      <c r="E5384">
        <v>2021</v>
      </c>
      <c r="F5384" s="5" t="s">
        <v>75</v>
      </c>
    </row>
    <row r="5385" spans="1:6" x14ac:dyDescent="0.25">
      <c r="A5385" s="5" t="s">
        <v>3235</v>
      </c>
      <c r="B5385" s="5" t="s">
        <v>23</v>
      </c>
      <c r="C5385" s="5" t="s">
        <v>3236</v>
      </c>
      <c r="D5385" s="5" t="s">
        <v>46110</v>
      </c>
      <c r="E5385">
        <v>2021</v>
      </c>
      <c r="F5385" s="5" t="s">
        <v>75</v>
      </c>
    </row>
    <row r="5386" spans="1:6" x14ac:dyDescent="0.25">
      <c r="A5386" s="5" t="s">
        <v>3235</v>
      </c>
      <c r="B5386" s="5" t="s">
        <v>23</v>
      </c>
      <c r="C5386" s="5" t="s">
        <v>3236</v>
      </c>
      <c r="D5386" s="5" t="s">
        <v>45537</v>
      </c>
      <c r="E5386">
        <v>2021</v>
      </c>
      <c r="F5386" s="5" t="s">
        <v>75</v>
      </c>
    </row>
    <row r="5387" spans="1:6" x14ac:dyDescent="0.25">
      <c r="A5387" s="5" t="s">
        <v>3235</v>
      </c>
      <c r="B5387" s="5" t="s">
        <v>23</v>
      </c>
      <c r="C5387" s="5" t="s">
        <v>3236</v>
      </c>
      <c r="D5387" s="5" t="s">
        <v>45535</v>
      </c>
      <c r="E5387">
        <v>2021</v>
      </c>
      <c r="F5387" s="5" t="s">
        <v>75</v>
      </c>
    </row>
    <row r="5388" spans="1:6" x14ac:dyDescent="0.25">
      <c r="A5388" s="5" t="s">
        <v>3235</v>
      </c>
      <c r="B5388" s="5" t="s">
        <v>23</v>
      </c>
      <c r="C5388" s="5" t="s">
        <v>3236</v>
      </c>
      <c r="D5388" s="5" t="s">
        <v>48008</v>
      </c>
      <c r="E5388">
        <v>2021</v>
      </c>
      <c r="F5388" s="5" t="s">
        <v>75</v>
      </c>
    </row>
    <row r="5389" spans="1:6" x14ac:dyDescent="0.25">
      <c r="A5389" s="5" t="s">
        <v>3239</v>
      </c>
      <c r="B5389" s="5" t="s">
        <v>13</v>
      </c>
      <c r="C5389" s="5" t="s">
        <v>3240</v>
      </c>
      <c r="D5389" s="5" t="s">
        <v>49519</v>
      </c>
      <c r="E5389">
        <v>2019</v>
      </c>
      <c r="F5389" s="5" t="s">
        <v>75</v>
      </c>
    </row>
    <row r="5390" spans="1:6" x14ac:dyDescent="0.25">
      <c r="A5390" s="5" t="s">
        <v>3239</v>
      </c>
      <c r="B5390" s="5" t="s">
        <v>13</v>
      </c>
      <c r="C5390" s="5" t="s">
        <v>3240</v>
      </c>
      <c r="D5390" s="5" t="s">
        <v>49520</v>
      </c>
      <c r="E5390">
        <v>2019</v>
      </c>
      <c r="F5390" s="5" t="s">
        <v>75</v>
      </c>
    </row>
    <row r="5391" spans="1:6" x14ac:dyDescent="0.25">
      <c r="A5391" s="5" t="s">
        <v>3239</v>
      </c>
      <c r="B5391" s="5" t="s">
        <v>13</v>
      </c>
      <c r="C5391" s="5" t="s">
        <v>3240</v>
      </c>
      <c r="D5391" s="5" t="s">
        <v>49521</v>
      </c>
      <c r="E5391">
        <v>2019</v>
      </c>
      <c r="F5391" s="5" t="s">
        <v>75</v>
      </c>
    </row>
    <row r="5392" spans="1:6" x14ac:dyDescent="0.25">
      <c r="A5392" s="5" t="s">
        <v>3239</v>
      </c>
      <c r="B5392" s="5" t="s">
        <v>13</v>
      </c>
      <c r="C5392" s="5" t="s">
        <v>3240</v>
      </c>
      <c r="D5392" s="5" t="s">
        <v>49522</v>
      </c>
      <c r="E5392">
        <v>2019</v>
      </c>
      <c r="F5392" s="5" t="s">
        <v>75</v>
      </c>
    </row>
    <row r="5393" spans="1:6" x14ac:dyDescent="0.25">
      <c r="A5393" s="5" t="s">
        <v>3239</v>
      </c>
      <c r="B5393" s="5" t="s">
        <v>13</v>
      </c>
      <c r="C5393" s="5" t="s">
        <v>3240</v>
      </c>
      <c r="D5393" s="5" t="s">
        <v>49523</v>
      </c>
      <c r="E5393">
        <v>2019</v>
      </c>
      <c r="F5393" s="5" t="s">
        <v>75</v>
      </c>
    </row>
    <row r="5394" spans="1:6" x14ac:dyDescent="0.25">
      <c r="A5394" s="5" t="s">
        <v>3239</v>
      </c>
      <c r="B5394" s="5" t="s">
        <v>13</v>
      </c>
      <c r="C5394" s="5" t="s">
        <v>3240</v>
      </c>
      <c r="D5394" s="5" t="s">
        <v>49524</v>
      </c>
      <c r="E5394">
        <v>2019</v>
      </c>
      <c r="F5394" s="5" t="s">
        <v>75</v>
      </c>
    </row>
    <row r="5395" spans="1:6" x14ac:dyDescent="0.25">
      <c r="A5395" s="5" t="s">
        <v>3239</v>
      </c>
      <c r="B5395" s="5" t="s">
        <v>13</v>
      </c>
      <c r="C5395" s="5" t="s">
        <v>3240</v>
      </c>
      <c r="D5395" s="5" t="s">
        <v>49525</v>
      </c>
      <c r="E5395">
        <v>2019</v>
      </c>
      <c r="F5395" s="5" t="s">
        <v>75</v>
      </c>
    </row>
    <row r="5396" spans="1:6" x14ac:dyDescent="0.25">
      <c r="A5396" s="5" t="s">
        <v>3239</v>
      </c>
      <c r="B5396" s="5" t="s">
        <v>13</v>
      </c>
      <c r="C5396" s="5" t="s">
        <v>3240</v>
      </c>
      <c r="D5396" s="5" t="s">
        <v>49526</v>
      </c>
      <c r="E5396">
        <v>2019</v>
      </c>
      <c r="F5396" s="5" t="s">
        <v>75</v>
      </c>
    </row>
    <row r="5397" spans="1:6" x14ac:dyDescent="0.25">
      <c r="A5397" s="5" t="s">
        <v>3239</v>
      </c>
      <c r="B5397" s="5" t="s">
        <v>13</v>
      </c>
      <c r="C5397" s="5" t="s">
        <v>3240</v>
      </c>
      <c r="D5397" s="5" t="s">
        <v>49527</v>
      </c>
      <c r="E5397">
        <v>2019</v>
      </c>
      <c r="F5397" s="5" t="s">
        <v>75</v>
      </c>
    </row>
    <row r="5398" spans="1:6" x14ac:dyDescent="0.25">
      <c r="A5398" s="5" t="s">
        <v>3244</v>
      </c>
      <c r="B5398" s="5" t="s">
        <v>13</v>
      </c>
      <c r="C5398" s="5" t="s">
        <v>3245</v>
      </c>
      <c r="D5398" s="5" t="s">
        <v>49528</v>
      </c>
      <c r="E5398">
        <v>2018</v>
      </c>
      <c r="F5398" s="5" t="s">
        <v>27</v>
      </c>
    </row>
    <row r="5399" spans="1:6" x14ac:dyDescent="0.25">
      <c r="A5399" s="5" t="s">
        <v>3244</v>
      </c>
      <c r="B5399" s="5" t="s">
        <v>13</v>
      </c>
      <c r="C5399" s="5" t="s">
        <v>3245</v>
      </c>
      <c r="D5399" s="5" t="s">
        <v>49529</v>
      </c>
      <c r="E5399">
        <v>2018</v>
      </c>
      <c r="F5399" s="5" t="s">
        <v>27</v>
      </c>
    </row>
    <row r="5400" spans="1:6" x14ac:dyDescent="0.25">
      <c r="A5400" s="5" t="s">
        <v>3244</v>
      </c>
      <c r="B5400" s="5" t="s">
        <v>13</v>
      </c>
      <c r="C5400" s="5" t="s">
        <v>3245</v>
      </c>
      <c r="D5400" s="5" t="s">
        <v>49530</v>
      </c>
      <c r="E5400">
        <v>2018</v>
      </c>
      <c r="F5400" s="5" t="s">
        <v>27</v>
      </c>
    </row>
    <row r="5401" spans="1:6" x14ac:dyDescent="0.25">
      <c r="A5401" s="5" t="s">
        <v>3249</v>
      </c>
      <c r="B5401" s="5" t="s">
        <v>13</v>
      </c>
      <c r="C5401" s="5" t="s">
        <v>3250</v>
      </c>
      <c r="D5401" s="5" t="s">
        <v>3252</v>
      </c>
      <c r="E5401">
        <v>2019</v>
      </c>
      <c r="F5401" s="5" t="s">
        <v>75</v>
      </c>
    </row>
    <row r="5402" spans="1:6" x14ac:dyDescent="0.25">
      <c r="A5402" s="5" t="s">
        <v>3254</v>
      </c>
      <c r="B5402" s="5" t="s">
        <v>13</v>
      </c>
      <c r="C5402" s="5" t="s">
        <v>3255</v>
      </c>
      <c r="D5402" s="5" t="s">
        <v>49531</v>
      </c>
      <c r="E5402">
        <v>2010</v>
      </c>
      <c r="F5402" s="5" t="s">
        <v>27</v>
      </c>
    </row>
    <row r="5403" spans="1:6" x14ac:dyDescent="0.25">
      <c r="A5403" s="5" t="s">
        <v>3254</v>
      </c>
      <c r="B5403" s="5" t="s">
        <v>13</v>
      </c>
      <c r="C5403" s="5" t="s">
        <v>3255</v>
      </c>
      <c r="D5403" s="5" t="s">
        <v>49532</v>
      </c>
      <c r="E5403">
        <v>2010</v>
      </c>
      <c r="F5403" s="5" t="s">
        <v>27</v>
      </c>
    </row>
    <row r="5404" spans="1:6" x14ac:dyDescent="0.25">
      <c r="A5404" s="5" t="s">
        <v>3254</v>
      </c>
      <c r="B5404" s="5" t="s">
        <v>13</v>
      </c>
      <c r="C5404" s="5" t="s">
        <v>3255</v>
      </c>
      <c r="D5404" s="5" t="s">
        <v>49533</v>
      </c>
      <c r="E5404">
        <v>2010</v>
      </c>
      <c r="F5404" s="5" t="s">
        <v>27</v>
      </c>
    </row>
    <row r="5405" spans="1:6" x14ac:dyDescent="0.25">
      <c r="A5405" s="5" t="s">
        <v>3254</v>
      </c>
      <c r="B5405" s="5" t="s">
        <v>13</v>
      </c>
      <c r="C5405" s="5" t="s">
        <v>3255</v>
      </c>
      <c r="D5405" s="5" t="s">
        <v>49534</v>
      </c>
      <c r="E5405">
        <v>2010</v>
      </c>
      <c r="F5405" s="5" t="s">
        <v>27</v>
      </c>
    </row>
    <row r="5406" spans="1:6" x14ac:dyDescent="0.25">
      <c r="A5406" s="5" t="s">
        <v>3254</v>
      </c>
      <c r="B5406" s="5" t="s">
        <v>13</v>
      </c>
      <c r="C5406" s="5" t="s">
        <v>3255</v>
      </c>
      <c r="D5406" s="5" t="s">
        <v>49535</v>
      </c>
      <c r="E5406">
        <v>2010</v>
      </c>
      <c r="F5406" s="5" t="s">
        <v>27</v>
      </c>
    </row>
    <row r="5407" spans="1:6" x14ac:dyDescent="0.25">
      <c r="A5407" s="5" t="s">
        <v>3254</v>
      </c>
      <c r="B5407" s="5" t="s">
        <v>13</v>
      </c>
      <c r="C5407" s="5" t="s">
        <v>3255</v>
      </c>
      <c r="D5407" s="5" t="s">
        <v>49536</v>
      </c>
      <c r="E5407">
        <v>2010</v>
      </c>
      <c r="F5407" s="5" t="s">
        <v>27</v>
      </c>
    </row>
    <row r="5408" spans="1:6" x14ac:dyDescent="0.25">
      <c r="A5408" s="5" t="s">
        <v>3254</v>
      </c>
      <c r="B5408" s="5" t="s">
        <v>13</v>
      </c>
      <c r="C5408" s="5" t="s">
        <v>3255</v>
      </c>
      <c r="D5408" s="5" t="s">
        <v>49523</v>
      </c>
      <c r="E5408">
        <v>2010</v>
      </c>
      <c r="F5408" s="5" t="s">
        <v>27</v>
      </c>
    </row>
    <row r="5409" spans="1:6" x14ac:dyDescent="0.25">
      <c r="A5409" s="5" t="s">
        <v>3254</v>
      </c>
      <c r="B5409" s="5" t="s">
        <v>13</v>
      </c>
      <c r="C5409" s="5" t="s">
        <v>3255</v>
      </c>
      <c r="D5409" s="5" t="s">
        <v>49537</v>
      </c>
      <c r="E5409">
        <v>2010</v>
      </c>
      <c r="F5409" s="5" t="s">
        <v>27</v>
      </c>
    </row>
    <row r="5410" spans="1:6" x14ac:dyDescent="0.25">
      <c r="A5410" s="5" t="s">
        <v>3254</v>
      </c>
      <c r="B5410" s="5" t="s">
        <v>13</v>
      </c>
      <c r="C5410" s="5" t="s">
        <v>3255</v>
      </c>
      <c r="D5410" s="5" t="s">
        <v>49538</v>
      </c>
      <c r="E5410">
        <v>2010</v>
      </c>
      <c r="F5410" s="5" t="s">
        <v>27</v>
      </c>
    </row>
    <row r="5411" spans="1:6" x14ac:dyDescent="0.25">
      <c r="A5411" s="5" t="s">
        <v>3254</v>
      </c>
      <c r="B5411" s="5" t="s">
        <v>13</v>
      </c>
      <c r="C5411" s="5" t="s">
        <v>3255</v>
      </c>
      <c r="D5411" s="5" t="s">
        <v>49539</v>
      </c>
      <c r="E5411">
        <v>2010</v>
      </c>
      <c r="F5411" s="5" t="s">
        <v>27</v>
      </c>
    </row>
    <row r="5412" spans="1:6" x14ac:dyDescent="0.25">
      <c r="A5412" s="5" t="s">
        <v>3260</v>
      </c>
      <c r="B5412" s="5" t="s">
        <v>13</v>
      </c>
      <c r="C5412" s="5" t="s">
        <v>3261</v>
      </c>
      <c r="D5412" s="5" t="s">
        <v>49540</v>
      </c>
      <c r="E5412">
        <v>2021</v>
      </c>
      <c r="F5412" s="5" t="s">
        <v>18</v>
      </c>
    </row>
    <row r="5413" spans="1:6" x14ac:dyDescent="0.25">
      <c r="A5413" s="5" t="s">
        <v>3260</v>
      </c>
      <c r="B5413" s="5" t="s">
        <v>13</v>
      </c>
      <c r="C5413" s="5" t="s">
        <v>3261</v>
      </c>
      <c r="D5413" s="5" t="s">
        <v>49541</v>
      </c>
      <c r="E5413">
        <v>2021</v>
      </c>
      <c r="F5413" s="5" t="s">
        <v>18</v>
      </c>
    </row>
    <row r="5414" spans="1:6" x14ac:dyDescent="0.25">
      <c r="A5414" s="5" t="s">
        <v>3260</v>
      </c>
      <c r="B5414" s="5" t="s">
        <v>13</v>
      </c>
      <c r="C5414" s="5" t="s">
        <v>3261</v>
      </c>
      <c r="D5414" s="5" t="s">
        <v>49542</v>
      </c>
      <c r="E5414">
        <v>2021</v>
      </c>
      <c r="F5414" s="5" t="s">
        <v>18</v>
      </c>
    </row>
    <row r="5415" spans="1:6" x14ac:dyDescent="0.25">
      <c r="A5415" s="5" t="s">
        <v>3260</v>
      </c>
      <c r="B5415" s="5" t="s">
        <v>13</v>
      </c>
      <c r="C5415" s="5" t="s">
        <v>3261</v>
      </c>
      <c r="D5415" s="5" t="s">
        <v>49543</v>
      </c>
      <c r="E5415">
        <v>2021</v>
      </c>
      <c r="F5415" s="5" t="s">
        <v>18</v>
      </c>
    </row>
    <row r="5416" spans="1:6" x14ac:dyDescent="0.25">
      <c r="A5416" s="5" t="s">
        <v>3260</v>
      </c>
      <c r="B5416" s="5" t="s">
        <v>13</v>
      </c>
      <c r="C5416" s="5" t="s">
        <v>3261</v>
      </c>
      <c r="D5416" s="5" t="s">
        <v>46247</v>
      </c>
      <c r="E5416">
        <v>2021</v>
      </c>
      <c r="F5416" s="5" t="s">
        <v>18</v>
      </c>
    </row>
    <row r="5417" spans="1:6" x14ac:dyDescent="0.25">
      <c r="A5417" s="5" t="s">
        <v>3260</v>
      </c>
      <c r="B5417" s="5" t="s">
        <v>13</v>
      </c>
      <c r="C5417" s="5" t="s">
        <v>3261</v>
      </c>
      <c r="D5417" s="5" t="s">
        <v>47581</v>
      </c>
      <c r="E5417">
        <v>2021</v>
      </c>
      <c r="F5417" s="5" t="s">
        <v>18</v>
      </c>
    </row>
    <row r="5418" spans="1:6" x14ac:dyDescent="0.25">
      <c r="A5418" s="5" t="s">
        <v>3260</v>
      </c>
      <c r="B5418" s="5" t="s">
        <v>13</v>
      </c>
      <c r="C5418" s="5" t="s">
        <v>3261</v>
      </c>
      <c r="D5418" s="5" t="s">
        <v>46425</v>
      </c>
      <c r="E5418">
        <v>2021</v>
      </c>
      <c r="F5418" s="5" t="s">
        <v>18</v>
      </c>
    </row>
    <row r="5419" spans="1:6" x14ac:dyDescent="0.25">
      <c r="A5419" s="5" t="s">
        <v>3260</v>
      </c>
      <c r="B5419" s="5" t="s">
        <v>13</v>
      </c>
      <c r="C5419" s="5" t="s">
        <v>3261</v>
      </c>
      <c r="D5419" s="5" t="s">
        <v>49544</v>
      </c>
      <c r="E5419">
        <v>2021</v>
      </c>
      <c r="F5419" s="5" t="s">
        <v>18</v>
      </c>
    </row>
    <row r="5420" spans="1:6" x14ac:dyDescent="0.25">
      <c r="A5420" s="5" t="s">
        <v>3260</v>
      </c>
      <c r="B5420" s="5" t="s">
        <v>13</v>
      </c>
      <c r="C5420" s="5" t="s">
        <v>3261</v>
      </c>
      <c r="D5420" s="5" t="s">
        <v>49405</v>
      </c>
      <c r="E5420">
        <v>2021</v>
      </c>
      <c r="F5420" s="5" t="s">
        <v>18</v>
      </c>
    </row>
    <row r="5421" spans="1:6" x14ac:dyDescent="0.25">
      <c r="A5421" s="5" t="s">
        <v>3265</v>
      </c>
      <c r="B5421" s="5" t="s">
        <v>23</v>
      </c>
      <c r="C5421" s="5" t="s">
        <v>3266</v>
      </c>
      <c r="D5421" s="5" t="s">
        <v>49545</v>
      </c>
      <c r="E5421">
        <v>2021</v>
      </c>
      <c r="F5421" s="5" t="s">
        <v>27</v>
      </c>
    </row>
    <row r="5422" spans="1:6" x14ac:dyDescent="0.25">
      <c r="A5422" s="5" t="s">
        <v>3265</v>
      </c>
      <c r="B5422" s="5" t="s">
        <v>23</v>
      </c>
      <c r="C5422" s="5" t="s">
        <v>3266</v>
      </c>
      <c r="D5422" s="5" t="s">
        <v>49546</v>
      </c>
      <c r="E5422">
        <v>2021</v>
      </c>
      <c r="F5422" s="5" t="s">
        <v>27</v>
      </c>
    </row>
    <row r="5423" spans="1:6" x14ac:dyDescent="0.25">
      <c r="A5423" s="5" t="s">
        <v>3265</v>
      </c>
      <c r="B5423" s="5" t="s">
        <v>23</v>
      </c>
      <c r="C5423" s="5" t="s">
        <v>3266</v>
      </c>
      <c r="D5423" s="5" t="s">
        <v>49547</v>
      </c>
      <c r="E5423">
        <v>2021</v>
      </c>
      <c r="F5423" s="5" t="s">
        <v>27</v>
      </c>
    </row>
    <row r="5424" spans="1:6" x14ac:dyDescent="0.25">
      <c r="A5424" s="5" t="s">
        <v>3265</v>
      </c>
      <c r="B5424" s="5" t="s">
        <v>23</v>
      </c>
      <c r="C5424" s="5" t="s">
        <v>3266</v>
      </c>
      <c r="D5424" s="5" t="s">
        <v>49548</v>
      </c>
      <c r="E5424">
        <v>2021</v>
      </c>
      <c r="F5424" s="5" t="s">
        <v>27</v>
      </c>
    </row>
    <row r="5425" spans="1:6" x14ac:dyDescent="0.25">
      <c r="A5425" s="5" t="s">
        <v>3265</v>
      </c>
      <c r="B5425" s="5" t="s">
        <v>23</v>
      </c>
      <c r="C5425" s="5" t="s">
        <v>3266</v>
      </c>
      <c r="D5425" s="5" t="s">
        <v>49549</v>
      </c>
      <c r="E5425">
        <v>2021</v>
      </c>
      <c r="F5425" s="5" t="s">
        <v>27</v>
      </c>
    </row>
    <row r="5426" spans="1:6" x14ac:dyDescent="0.25">
      <c r="A5426" s="5" t="s">
        <v>3265</v>
      </c>
      <c r="B5426" s="5" t="s">
        <v>23</v>
      </c>
      <c r="C5426" s="5" t="s">
        <v>3266</v>
      </c>
      <c r="D5426" s="5" t="s">
        <v>49550</v>
      </c>
      <c r="E5426">
        <v>2021</v>
      </c>
      <c r="F5426" s="5" t="s">
        <v>27</v>
      </c>
    </row>
    <row r="5427" spans="1:6" x14ac:dyDescent="0.25">
      <c r="A5427" s="5" t="s">
        <v>3265</v>
      </c>
      <c r="B5427" s="5" t="s">
        <v>23</v>
      </c>
      <c r="C5427" s="5" t="s">
        <v>3266</v>
      </c>
      <c r="D5427" s="5" t="s">
        <v>49551</v>
      </c>
      <c r="E5427">
        <v>2021</v>
      </c>
      <c r="F5427" s="5" t="s">
        <v>27</v>
      </c>
    </row>
    <row r="5428" spans="1:6" x14ac:dyDescent="0.25">
      <c r="A5428" s="5" t="s">
        <v>3265</v>
      </c>
      <c r="B5428" s="5" t="s">
        <v>23</v>
      </c>
      <c r="C5428" s="5" t="s">
        <v>3266</v>
      </c>
      <c r="D5428" s="5" t="s">
        <v>49552</v>
      </c>
      <c r="E5428">
        <v>2021</v>
      </c>
      <c r="F5428" s="5" t="s">
        <v>27</v>
      </c>
    </row>
    <row r="5429" spans="1:6" x14ac:dyDescent="0.25">
      <c r="A5429" s="5" t="s">
        <v>3265</v>
      </c>
      <c r="B5429" s="5" t="s">
        <v>23</v>
      </c>
      <c r="C5429" s="5" t="s">
        <v>3266</v>
      </c>
      <c r="D5429" s="5" t="s">
        <v>49553</v>
      </c>
      <c r="E5429">
        <v>2021</v>
      </c>
      <c r="F5429" s="5" t="s">
        <v>27</v>
      </c>
    </row>
    <row r="5430" spans="1:6" x14ac:dyDescent="0.25">
      <c r="A5430" s="5" t="s">
        <v>3265</v>
      </c>
      <c r="B5430" s="5" t="s">
        <v>23</v>
      </c>
      <c r="C5430" s="5" t="s">
        <v>3266</v>
      </c>
      <c r="D5430" s="5" t="s">
        <v>46637</v>
      </c>
      <c r="E5430">
        <v>2021</v>
      </c>
      <c r="F5430" s="5" t="s">
        <v>27</v>
      </c>
    </row>
    <row r="5431" spans="1:6" x14ac:dyDescent="0.25">
      <c r="A5431" s="5" t="s">
        <v>3265</v>
      </c>
      <c r="B5431" s="5" t="s">
        <v>23</v>
      </c>
      <c r="C5431" s="5" t="s">
        <v>3266</v>
      </c>
      <c r="D5431" s="5" t="s">
        <v>49554</v>
      </c>
      <c r="E5431">
        <v>2021</v>
      </c>
      <c r="F5431" s="5" t="s">
        <v>27</v>
      </c>
    </row>
    <row r="5432" spans="1:6" x14ac:dyDescent="0.25">
      <c r="A5432" s="5" t="s">
        <v>3265</v>
      </c>
      <c r="B5432" s="5" t="s">
        <v>23</v>
      </c>
      <c r="C5432" s="5" t="s">
        <v>3266</v>
      </c>
      <c r="D5432" s="5" t="s">
        <v>49555</v>
      </c>
      <c r="E5432">
        <v>2021</v>
      </c>
      <c r="F5432" s="5" t="s">
        <v>27</v>
      </c>
    </row>
    <row r="5433" spans="1:6" x14ac:dyDescent="0.25">
      <c r="A5433" s="5" t="s">
        <v>3265</v>
      </c>
      <c r="B5433" s="5" t="s">
        <v>23</v>
      </c>
      <c r="C5433" s="5" t="s">
        <v>3266</v>
      </c>
      <c r="D5433" s="5" t="s">
        <v>49556</v>
      </c>
      <c r="E5433">
        <v>2021</v>
      </c>
      <c r="F5433" s="5" t="s">
        <v>27</v>
      </c>
    </row>
    <row r="5434" spans="1:6" x14ac:dyDescent="0.25">
      <c r="A5434" s="5" t="s">
        <v>3265</v>
      </c>
      <c r="B5434" s="5" t="s">
        <v>23</v>
      </c>
      <c r="C5434" s="5" t="s">
        <v>3266</v>
      </c>
      <c r="D5434" s="5" t="s">
        <v>49557</v>
      </c>
      <c r="E5434">
        <v>2021</v>
      </c>
      <c r="F5434" s="5" t="s">
        <v>27</v>
      </c>
    </row>
    <row r="5435" spans="1:6" x14ac:dyDescent="0.25">
      <c r="A5435" s="5" t="s">
        <v>3265</v>
      </c>
      <c r="B5435" s="5" t="s">
        <v>23</v>
      </c>
      <c r="C5435" s="5" t="s">
        <v>3266</v>
      </c>
      <c r="D5435" s="5" t="s">
        <v>49558</v>
      </c>
      <c r="E5435">
        <v>2021</v>
      </c>
      <c r="F5435" s="5" t="s">
        <v>27</v>
      </c>
    </row>
    <row r="5436" spans="1:6" x14ac:dyDescent="0.25">
      <c r="A5436" s="5" t="s">
        <v>3265</v>
      </c>
      <c r="B5436" s="5" t="s">
        <v>23</v>
      </c>
      <c r="C5436" s="5" t="s">
        <v>3266</v>
      </c>
      <c r="D5436" s="5" t="s">
        <v>49559</v>
      </c>
      <c r="E5436">
        <v>2021</v>
      </c>
      <c r="F5436" s="5" t="s">
        <v>27</v>
      </c>
    </row>
    <row r="5437" spans="1:6" x14ac:dyDescent="0.25">
      <c r="A5437" s="5" t="s">
        <v>3265</v>
      </c>
      <c r="B5437" s="5" t="s">
        <v>23</v>
      </c>
      <c r="C5437" s="5" t="s">
        <v>3266</v>
      </c>
      <c r="D5437" s="5" t="s">
        <v>49560</v>
      </c>
      <c r="E5437">
        <v>2021</v>
      </c>
      <c r="F5437" s="5" t="s">
        <v>27</v>
      </c>
    </row>
    <row r="5438" spans="1:6" x14ac:dyDescent="0.25">
      <c r="A5438" s="5" t="s">
        <v>3265</v>
      </c>
      <c r="B5438" s="5" t="s">
        <v>23</v>
      </c>
      <c r="C5438" s="5" t="s">
        <v>3266</v>
      </c>
      <c r="D5438" s="5" t="s">
        <v>49561</v>
      </c>
      <c r="E5438">
        <v>2021</v>
      </c>
      <c r="F5438" s="5" t="s">
        <v>27</v>
      </c>
    </row>
    <row r="5439" spans="1:6" x14ac:dyDescent="0.25">
      <c r="A5439" s="5" t="s">
        <v>3265</v>
      </c>
      <c r="B5439" s="5" t="s">
        <v>23</v>
      </c>
      <c r="C5439" s="5" t="s">
        <v>3266</v>
      </c>
      <c r="D5439" s="5" t="s">
        <v>47821</v>
      </c>
      <c r="E5439">
        <v>2021</v>
      </c>
      <c r="F5439" s="5" t="s">
        <v>27</v>
      </c>
    </row>
    <row r="5440" spans="1:6" x14ac:dyDescent="0.25">
      <c r="A5440" s="5" t="s">
        <v>3270</v>
      </c>
      <c r="B5440" s="5" t="s">
        <v>23</v>
      </c>
      <c r="C5440" s="5" t="s">
        <v>3271</v>
      </c>
      <c r="D5440" s="5" t="s">
        <v>49562</v>
      </c>
      <c r="E5440">
        <v>2021</v>
      </c>
      <c r="F5440" s="5" t="s">
        <v>27</v>
      </c>
    </row>
    <row r="5441" spans="1:6" x14ac:dyDescent="0.25">
      <c r="A5441" s="5" t="s">
        <v>3270</v>
      </c>
      <c r="B5441" s="5" t="s">
        <v>23</v>
      </c>
      <c r="C5441" s="5" t="s">
        <v>3271</v>
      </c>
      <c r="D5441" s="5" t="s">
        <v>46259</v>
      </c>
      <c r="E5441">
        <v>2021</v>
      </c>
      <c r="F5441" s="5" t="s">
        <v>27</v>
      </c>
    </row>
    <row r="5442" spans="1:6" x14ac:dyDescent="0.25">
      <c r="A5442" s="5" t="s">
        <v>3270</v>
      </c>
      <c r="B5442" s="5" t="s">
        <v>23</v>
      </c>
      <c r="C5442" s="5" t="s">
        <v>3271</v>
      </c>
      <c r="D5442" s="5" t="s">
        <v>49563</v>
      </c>
      <c r="E5442">
        <v>2021</v>
      </c>
      <c r="F5442" s="5" t="s">
        <v>27</v>
      </c>
    </row>
    <row r="5443" spans="1:6" x14ac:dyDescent="0.25">
      <c r="A5443" s="5" t="s">
        <v>3270</v>
      </c>
      <c r="B5443" s="5" t="s">
        <v>23</v>
      </c>
      <c r="C5443" s="5" t="s">
        <v>3271</v>
      </c>
      <c r="D5443" s="5" t="s">
        <v>49564</v>
      </c>
      <c r="E5443">
        <v>2021</v>
      </c>
      <c r="F5443" s="5" t="s">
        <v>27</v>
      </c>
    </row>
    <row r="5444" spans="1:6" x14ac:dyDescent="0.25">
      <c r="A5444" s="5" t="s">
        <v>3274</v>
      </c>
      <c r="B5444" s="5" t="s">
        <v>23</v>
      </c>
      <c r="C5444" s="5" t="s">
        <v>3275</v>
      </c>
      <c r="D5444" s="5" t="s">
        <v>49565</v>
      </c>
      <c r="E5444">
        <v>2021</v>
      </c>
      <c r="F5444" s="5" t="s">
        <v>75</v>
      </c>
    </row>
    <row r="5445" spans="1:6" x14ac:dyDescent="0.25">
      <c r="A5445" s="5" t="s">
        <v>3274</v>
      </c>
      <c r="B5445" s="5" t="s">
        <v>23</v>
      </c>
      <c r="C5445" s="5" t="s">
        <v>3275</v>
      </c>
      <c r="D5445" s="5" t="s">
        <v>49566</v>
      </c>
      <c r="E5445">
        <v>2021</v>
      </c>
      <c r="F5445" s="5" t="s">
        <v>75</v>
      </c>
    </row>
    <row r="5446" spans="1:6" x14ac:dyDescent="0.25">
      <c r="A5446" s="5" t="s">
        <v>3274</v>
      </c>
      <c r="B5446" s="5" t="s">
        <v>23</v>
      </c>
      <c r="C5446" s="5" t="s">
        <v>3275</v>
      </c>
      <c r="D5446" s="5" t="s">
        <v>49517</v>
      </c>
      <c r="E5446">
        <v>2021</v>
      </c>
      <c r="F5446" s="5" t="s">
        <v>75</v>
      </c>
    </row>
    <row r="5447" spans="1:6" x14ac:dyDescent="0.25">
      <c r="A5447" s="5" t="s">
        <v>3274</v>
      </c>
      <c r="B5447" s="5" t="s">
        <v>23</v>
      </c>
      <c r="C5447" s="5" t="s">
        <v>3275</v>
      </c>
      <c r="D5447" s="5" t="s">
        <v>46642</v>
      </c>
      <c r="E5447">
        <v>2021</v>
      </c>
      <c r="F5447" s="5" t="s">
        <v>75</v>
      </c>
    </row>
    <row r="5448" spans="1:6" x14ac:dyDescent="0.25">
      <c r="A5448" s="5" t="s">
        <v>3274</v>
      </c>
      <c r="B5448" s="5" t="s">
        <v>23</v>
      </c>
      <c r="C5448" s="5" t="s">
        <v>3275</v>
      </c>
      <c r="D5448" s="5" t="s">
        <v>49567</v>
      </c>
      <c r="E5448">
        <v>2021</v>
      </c>
      <c r="F5448" s="5" t="s">
        <v>75</v>
      </c>
    </row>
    <row r="5449" spans="1:6" x14ac:dyDescent="0.25">
      <c r="A5449" s="5" t="s">
        <v>3274</v>
      </c>
      <c r="B5449" s="5" t="s">
        <v>23</v>
      </c>
      <c r="C5449" s="5" t="s">
        <v>3275</v>
      </c>
      <c r="D5449" s="5" t="s">
        <v>47078</v>
      </c>
      <c r="E5449">
        <v>2021</v>
      </c>
      <c r="F5449" s="5" t="s">
        <v>75</v>
      </c>
    </row>
    <row r="5450" spans="1:6" x14ac:dyDescent="0.25">
      <c r="A5450" s="5" t="s">
        <v>3274</v>
      </c>
      <c r="B5450" s="5" t="s">
        <v>23</v>
      </c>
      <c r="C5450" s="5" t="s">
        <v>3275</v>
      </c>
      <c r="D5450" s="5" t="s">
        <v>49568</v>
      </c>
      <c r="E5450">
        <v>2021</v>
      </c>
      <c r="F5450" s="5" t="s">
        <v>75</v>
      </c>
    </row>
    <row r="5451" spans="1:6" x14ac:dyDescent="0.25">
      <c r="A5451" s="5" t="s">
        <v>3274</v>
      </c>
      <c r="B5451" s="5" t="s">
        <v>23</v>
      </c>
      <c r="C5451" s="5" t="s">
        <v>3275</v>
      </c>
      <c r="D5451" s="5" t="s">
        <v>49569</v>
      </c>
      <c r="E5451">
        <v>2021</v>
      </c>
      <c r="F5451" s="5" t="s">
        <v>75</v>
      </c>
    </row>
    <row r="5452" spans="1:6" x14ac:dyDescent="0.25">
      <c r="A5452" s="5" t="s">
        <v>3274</v>
      </c>
      <c r="B5452" s="5" t="s">
        <v>23</v>
      </c>
      <c r="C5452" s="5" t="s">
        <v>3275</v>
      </c>
      <c r="D5452" s="5" t="s">
        <v>49570</v>
      </c>
      <c r="E5452">
        <v>2021</v>
      </c>
      <c r="F5452" s="5" t="s">
        <v>75</v>
      </c>
    </row>
    <row r="5453" spans="1:6" x14ac:dyDescent="0.25">
      <c r="A5453" s="5" t="s">
        <v>3274</v>
      </c>
      <c r="B5453" s="5" t="s">
        <v>23</v>
      </c>
      <c r="C5453" s="5" t="s">
        <v>3275</v>
      </c>
      <c r="D5453" s="5" t="s">
        <v>49571</v>
      </c>
      <c r="E5453">
        <v>2021</v>
      </c>
      <c r="F5453" s="5" t="s">
        <v>75</v>
      </c>
    </row>
    <row r="5454" spans="1:6" x14ac:dyDescent="0.25">
      <c r="A5454" s="5" t="s">
        <v>3274</v>
      </c>
      <c r="B5454" s="5" t="s">
        <v>23</v>
      </c>
      <c r="C5454" s="5" t="s">
        <v>3275</v>
      </c>
      <c r="D5454" s="5" t="s">
        <v>46114</v>
      </c>
      <c r="E5454">
        <v>2021</v>
      </c>
      <c r="F5454" s="5" t="s">
        <v>75</v>
      </c>
    </row>
    <row r="5455" spans="1:6" x14ac:dyDescent="0.25">
      <c r="A5455" s="5" t="s">
        <v>3274</v>
      </c>
      <c r="B5455" s="5" t="s">
        <v>23</v>
      </c>
      <c r="C5455" s="5" t="s">
        <v>3275</v>
      </c>
      <c r="D5455" s="5" t="s">
        <v>49572</v>
      </c>
      <c r="E5455">
        <v>2021</v>
      </c>
      <c r="F5455" s="5" t="s">
        <v>75</v>
      </c>
    </row>
    <row r="5456" spans="1:6" x14ac:dyDescent="0.25">
      <c r="A5456" s="5" t="s">
        <v>3274</v>
      </c>
      <c r="B5456" s="5" t="s">
        <v>23</v>
      </c>
      <c r="C5456" s="5" t="s">
        <v>3275</v>
      </c>
      <c r="D5456" s="5" t="s">
        <v>46643</v>
      </c>
      <c r="E5456">
        <v>2021</v>
      </c>
      <c r="F5456" s="5" t="s">
        <v>75</v>
      </c>
    </row>
    <row r="5457" spans="1:6" x14ac:dyDescent="0.25">
      <c r="A5457" s="5" t="s">
        <v>3274</v>
      </c>
      <c r="B5457" s="5" t="s">
        <v>23</v>
      </c>
      <c r="C5457" s="5" t="s">
        <v>3275</v>
      </c>
      <c r="D5457" s="5" t="s">
        <v>49573</v>
      </c>
      <c r="E5457">
        <v>2021</v>
      </c>
      <c r="F5457" s="5" t="s">
        <v>75</v>
      </c>
    </row>
    <row r="5458" spans="1:6" x14ac:dyDescent="0.25">
      <c r="A5458" s="5" t="s">
        <v>3274</v>
      </c>
      <c r="B5458" s="5" t="s">
        <v>23</v>
      </c>
      <c r="C5458" s="5" t="s">
        <v>3275</v>
      </c>
      <c r="D5458" s="5" t="s">
        <v>49574</v>
      </c>
      <c r="E5458">
        <v>2021</v>
      </c>
      <c r="F5458" s="5" t="s">
        <v>75</v>
      </c>
    </row>
    <row r="5459" spans="1:6" x14ac:dyDescent="0.25">
      <c r="A5459" s="5" t="s">
        <v>3274</v>
      </c>
      <c r="B5459" s="5" t="s">
        <v>23</v>
      </c>
      <c r="C5459" s="5" t="s">
        <v>3275</v>
      </c>
      <c r="D5459" s="5" t="s">
        <v>49575</v>
      </c>
      <c r="E5459">
        <v>2021</v>
      </c>
      <c r="F5459" s="5" t="s">
        <v>75</v>
      </c>
    </row>
    <row r="5460" spans="1:6" x14ac:dyDescent="0.25">
      <c r="A5460" s="5" t="s">
        <v>3274</v>
      </c>
      <c r="B5460" s="5" t="s">
        <v>23</v>
      </c>
      <c r="C5460" s="5" t="s">
        <v>3275</v>
      </c>
      <c r="D5460" s="5" t="s">
        <v>49576</v>
      </c>
      <c r="E5460">
        <v>2021</v>
      </c>
      <c r="F5460" s="5" t="s">
        <v>75</v>
      </c>
    </row>
    <row r="5461" spans="1:6" x14ac:dyDescent="0.25">
      <c r="A5461" s="5" t="s">
        <v>3274</v>
      </c>
      <c r="B5461" s="5" t="s">
        <v>23</v>
      </c>
      <c r="C5461" s="5" t="s">
        <v>3275</v>
      </c>
      <c r="D5461" s="5" t="s">
        <v>49577</v>
      </c>
      <c r="E5461">
        <v>2021</v>
      </c>
      <c r="F5461" s="5" t="s">
        <v>75</v>
      </c>
    </row>
    <row r="5462" spans="1:6" x14ac:dyDescent="0.25">
      <c r="A5462" s="5" t="s">
        <v>3278</v>
      </c>
      <c r="B5462" s="5" t="s">
        <v>23</v>
      </c>
      <c r="C5462" s="5" t="s">
        <v>3279</v>
      </c>
      <c r="D5462" s="5" t="s">
        <v>49578</v>
      </c>
      <c r="E5462">
        <v>2021</v>
      </c>
      <c r="F5462" s="5" t="s">
        <v>27</v>
      </c>
    </row>
    <row r="5463" spans="1:6" x14ac:dyDescent="0.25">
      <c r="A5463" s="5" t="s">
        <v>3278</v>
      </c>
      <c r="B5463" s="5" t="s">
        <v>23</v>
      </c>
      <c r="C5463" s="5" t="s">
        <v>3279</v>
      </c>
      <c r="D5463" s="5" t="s">
        <v>49579</v>
      </c>
      <c r="E5463">
        <v>2021</v>
      </c>
      <c r="F5463" s="5" t="s">
        <v>27</v>
      </c>
    </row>
    <row r="5464" spans="1:6" x14ac:dyDescent="0.25">
      <c r="A5464" s="5" t="s">
        <v>3278</v>
      </c>
      <c r="B5464" s="5" t="s">
        <v>23</v>
      </c>
      <c r="C5464" s="5" t="s">
        <v>3279</v>
      </c>
      <c r="D5464" s="5" t="s">
        <v>49580</v>
      </c>
      <c r="E5464">
        <v>2021</v>
      </c>
      <c r="F5464" s="5" t="s">
        <v>27</v>
      </c>
    </row>
    <row r="5465" spans="1:6" x14ac:dyDescent="0.25">
      <c r="A5465" s="5" t="s">
        <v>3278</v>
      </c>
      <c r="B5465" s="5" t="s">
        <v>23</v>
      </c>
      <c r="C5465" s="5" t="s">
        <v>3279</v>
      </c>
      <c r="D5465" s="5" t="s">
        <v>49581</v>
      </c>
      <c r="E5465">
        <v>2021</v>
      </c>
      <c r="F5465" s="5" t="s">
        <v>27</v>
      </c>
    </row>
    <row r="5466" spans="1:6" x14ac:dyDescent="0.25">
      <c r="A5466" s="5" t="s">
        <v>3278</v>
      </c>
      <c r="B5466" s="5" t="s">
        <v>23</v>
      </c>
      <c r="C5466" s="5" t="s">
        <v>3279</v>
      </c>
      <c r="D5466" s="5" t="s">
        <v>49582</v>
      </c>
      <c r="E5466">
        <v>2021</v>
      </c>
      <c r="F5466" s="5" t="s">
        <v>27</v>
      </c>
    </row>
    <row r="5467" spans="1:6" x14ac:dyDescent="0.25">
      <c r="A5467" s="5" t="s">
        <v>3278</v>
      </c>
      <c r="B5467" s="5" t="s">
        <v>23</v>
      </c>
      <c r="C5467" s="5" t="s">
        <v>3279</v>
      </c>
      <c r="D5467" s="5" t="s">
        <v>49583</v>
      </c>
      <c r="E5467">
        <v>2021</v>
      </c>
      <c r="F5467" s="5" t="s">
        <v>27</v>
      </c>
    </row>
    <row r="5468" spans="1:6" x14ac:dyDescent="0.25">
      <c r="A5468" s="5" t="s">
        <v>3278</v>
      </c>
      <c r="B5468" s="5" t="s">
        <v>23</v>
      </c>
      <c r="C5468" s="5" t="s">
        <v>3279</v>
      </c>
      <c r="D5468" s="5" t="s">
        <v>49584</v>
      </c>
      <c r="E5468">
        <v>2021</v>
      </c>
      <c r="F5468" s="5" t="s">
        <v>27</v>
      </c>
    </row>
    <row r="5469" spans="1:6" x14ac:dyDescent="0.25">
      <c r="A5469" s="5" t="s">
        <v>3278</v>
      </c>
      <c r="B5469" s="5" t="s">
        <v>23</v>
      </c>
      <c r="C5469" s="5" t="s">
        <v>3279</v>
      </c>
      <c r="D5469" s="5" t="s">
        <v>49585</v>
      </c>
      <c r="E5469">
        <v>2021</v>
      </c>
      <c r="F5469" s="5" t="s">
        <v>27</v>
      </c>
    </row>
    <row r="5470" spans="1:6" x14ac:dyDescent="0.25">
      <c r="A5470" s="5" t="s">
        <v>3278</v>
      </c>
      <c r="B5470" s="5" t="s">
        <v>23</v>
      </c>
      <c r="C5470" s="5" t="s">
        <v>3279</v>
      </c>
      <c r="D5470" s="5" t="s">
        <v>49586</v>
      </c>
      <c r="E5470">
        <v>2021</v>
      </c>
      <c r="F5470" s="5" t="s">
        <v>27</v>
      </c>
    </row>
    <row r="5471" spans="1:6" x14ac:dyDescent="0.25">
      <c r="A5471" s="5" t="s">
        <v>3278</v>
      </c>
      <c r="B5471" s="5" t="s">
        <v>23</v>
      </c>
      <c r="C5471" s="5" t="s">
        <v>3279</v>
      </c>
      <c r="D5471" s="5" t="s">
        <v>49587</v>
      </c>
      <c r="E5471">
        <v>2021</v>
      </c>
      <c r="F5471" s="5" t="s">
        <v>27</v>
      </c>
    </row>
    <row r="5472" spans="1:6" x14ac:dyDescent="0.25">
      <c r="A5472" s="5" t="s">
        <v>3278</v>
      </c>
      <c r="B5472" s="5" t="s">
        <v>23</v>
      </c>
      <c r="C5472" s="5" t="s">
        <v>3279</v>
      </c>
      <c r="D5472" s="5" t="s">
        <v>49588</v>
      </c>
      <c r="E5472">
        <v>2021</v>
      </c>
      <c r="F5472" s="5" t="s">
        <v>27</v>
      </c>
    </row>
    <row r="5473" spans="1:6" x14ac:dyDescent="0.25">
      <c r="A5473" s="5" t="s">
        <v>3278</v>
      </c>
      <c r="B5473" s="5" t="s">
        <v>23</v>
      </c>
      <c r="C5473" s="5" t="s">
        <v>3279</v>
      </c>
      <c r="D5473" s="5" t="s">
        <v>49589</v>
      </c>
      <c r="E5473">
        <v>2021</v>
      </c>
      <c r="F5473" s="5" t="s">
        <v>27</v>
      </c>
    </row>
    <row r="5474" spans="1:6" x14ac:dyDescent="0.25">
      <c r="A5474" s="5" t="s">
        <v>3282</v>
      </c>
      <c r="B5474" s="5" t="s">
        <v>13</v>
      </c>
      <c r="C5474" s="5" t="s">
        <v>3283</v>
      </c>
      <c r="D5474" s="5" t="s">
        <v>16</v>
      </c>
      <c r="E5474">
        <v>2021</v>
      </c>
      <c r="F5474" s="5" t="s">
        <v>58</v>
      </c>
    </row>
    <row r="5475" spans="1:6" x14ac:dyDescent="0.25">
      <c r="A5475" s="5" t="s">
        <v>3285</v>
      </c>
      <c r="B5475" s="5" t="s">
        <v>23</v>
      </c>
      <c r="C5475" s="5" t="s">
        <v>3286</v>
      </c>
      <c r="D5475" s="5" t="s">
        <v>49590</v>
      </c>
      <c r="E5475">
        <v>2021</v>
      </c>
      <c r="F5475" s="5" t="s">
        <v>27</v>
      </c>
    </row>
    <row r="5476" spans="1:6" x14ac:dyDescent="0.25">
      <c r="A5476" s="5" t="s">
        <v>3285</v>
      </c>
      <c r="B5476" s="5" t="s">
        <v>23</v>
      </c>
      <c r="C5476" s="5" t="s">
        <v>3286</v>
      </c>
      <c r="D5476" s="5" t="s">
        <v>49591</v>
      </c>
      <c r="E5476">
        <v>2021</v>
      </c>
      <c r="F5476" s="5" t="s">
        <v>27</v>
      </c>
    </row>
    <row r="5477" spans="1:6" x14ac:dyDescent="0.25">
      <c r="A5477" s="5" t="s">
        <v>3285</v>
      </c>
      <c r="B5477" s="5" t="s">
        <v>23</v>
      </c>
      <c r="C5477" s="5" t="s">
        <v>3286</v>
      </c>
      <c r="D5477" s="5" t="s">
        <v>49592</v>
      </c>
      <c r="E5477">
        <v>2021</v>
      </c>
      <c r="F5477" s="5" t="s">
        <v>27</v>
      </c>
    </row>
    <row r="5478" spans="1:6" x14ac:dyDescent="0.25">
      <c r="A5478" s="5" t="s">
        <v>3285</v>
      </c>
      <c r="B5478" s="5" t="s">
        <v>23</v>
      </c>
      <c r="C5478" s="5" t="s">
        <v>3286</v>
      </c>
      <c r="D5478" s="5" t="s">
        <v>49593</v>
      </c>
      <c r="E5478">
        <v>2021</v>
      </c>
      <c r="F5478" s="5" t="s">
        <v>27</v>
      </c>
    </row>
    <row r="5479" spans="1:6" x14ac:dyDescent="0.25">
      <c r="A5479" s="5" t="s">
        <v>3285</v>
      </c>
      <c r="B5479" s="5" t="s">
        <v>23</v>
      </c>
      <c r="C5479" s="5" t="s">
        <v>3286</v>
      </c>
      <c r="D5479" s="5" t="s">
        <v>49594</v>
      </c>
      <c r="E5479">
        <v>2021</v>
      </c>
      <c r="F5479" s="5" t="s">
        <v>27</v>
      </c>
    </row>
    <row r="5480" spans="1:6" x14ac:dyDescent="0.25">
      <c r="A5480" s="5" t="s">
        <v>3285</v>
      </c>
      <c r="B5480" s="5" t="s">
        <v>23</v>
      </c>
      <c r="C5480" s="5" t="s">
        <v>3286</v>
      </c>
      <c r="D5480" s="5" t="s">
        <v>49595</v>
      </c>
      <c r="E5480">
        <v>2021</v>
      </c>
      <c r="F5480" s="5" t="s">
        <v>27</v>
      </c>
    </row>
    <row r="5481" spans="1:6" x14ac:dyDescent="0.25">
      <c r="A5481" s="5" t="s">
        <v>3285</v>
      </c>
      <c r="B5481" s="5" t="s">
        <v>23</v>
      </c>
      <c r="C5481" s="5" t="s">
        <v>3286</v>
      </c>
      <c r="D5481" s="5" t="s">
        <v>49596</v>
      </c>
      <c r="E5481">
        <v>2021</v>
      </c>
      <c r="F5481" s="5" t="s">
        <v>27</v>
      </c>
    </row>
    <row r="5482" spans="1:6" x14ac:dyDescent="0.25">
      <c r="A5482" s="5" t="s">
        <v>3285</v>
      </c>
      <c r="B5482" s="5" t="s">
        <v>23</v>
      </c>
      <c r="C5482" s="5" t="s">
        <v>3286</v>
      </c>
      <c r="D5482" s="5" t="s">
        <v>49597</v>
      </c>
      <c r="E5482">
        <v>2021</v>
      </c>
      <c r="F5482" s="5" t="s">
        <v>27</v>
      </c>
    </row>
    <row r="5483" spans="1:6" x14ac:dyDescent="0.25">
      <c r="A5483" s="5" t="s">
        <v>3285</v>
      </c>
      <c r="B5483" s="5" t="s">
        <v>23</v>
      </c>
      <c r="C5483" s="5" t="s">
        <v>3286</v>
      </c>
      <c r="D5483" s="5" t="s">
        <v>49598</v>
      </c>
      <c r="E5483">
        <v>2021</v>
      </c>
      <c r="F5483" s="5" t="s">
        <v>27</v>
      </c>
    </row>
    <row r="5484" spans="1:6" x14ac:dyDescent="0.25">
      <c r="A5484" s="5" t="s">
        <v>3285</v>
      </c>
      <c r="B5484" s="5" t="s">
        <v>23</v>
      </c>
      <c r="C5484" s="5" t="s">
        <v>3286</v>
      </c>
      <c r="D5484" s="5" t="s">
        <v>49599</v>
      </c>
      <c r="E5484">
        <v>2021</v>
      </c>
      <c r="F5484" s="5" t="s">
        <v>27</v>
      </c>
    </row>
    <row r="5485" spans="1:6" x14ac:dyDescent="0.25">
      <c r="A5485" s="5" t="s">
        <v>3285</v>
      </c>
      <c r="B5485" s="5" t="s">
        <v>23</v>
      </c>
      <c r="C5485" s="5" t="s">
        <v>3286</v>
      </c>
      <c r="D5485" s="5" t="s">
        <v>45557</v>
      </c>
      <c r="E5485">
        <v>2021</v>
      </c>
      <c r="F5485" s="5" t="s">
        <v>27</v>
      </c>
    </row>
    <row r="5486" spans="1:6" x14ac:dyDescent="0.25">
      <c r="A5486" s="5" t="s">
        <v>3285</v>
      </c>
      <c r="B5486" s="5" t="s">
        <v>23</v>
      </c>
      <c r="C5486" s="5" t="s">
        <v>3286</v>
      </c>
      <c r="D5486" s="5" t="s">
        <v>49600</v>
      </c>
      <c r="E5486">
        <v>2021</v>
      </c>
      <c r="F5486" s="5" t="s">
        <v>27</v>
      </c>
    </row>
    <row r="5487" spans="1:6" x14ac:dyDescent="0.25">
      <c r="A5487" s="5" t="s">
        <v>3285</v>
      </c>
      <c r="B5487" s="5" t="s">
        <v>23</v>
      </c>
      <c r="C5487" s="5" t="s">
        <v>3286</v>
      </c>
      <c r="D5487" s="5" t="s">
        <v>49601</v>
      </c>
      <c r="E5487">
        <v>2021</v>
      </c>
      <c r="F5487" s="5" t="s">
        <v>27</v>
      </c>
    </row>
    <row r="5488" spans="1:6" x14ac:dyDescent="0.25">
      <c r="A5488" s="5" t="s">
        <v>3285</v>
      </c>
      <c r="B5488" s="5" t="s">
        <v>23</v>
      </c>
      <c r="C5488" s="5" t="s">
        <v>3286</v>
      </c>
      <c r="D5488" s="5" t="s">
        <v>49602</v>
      </c>
      <c r="E5488">
        <v>2021</v>
      </c>
      <c r="F5488" s="5" t="s">
        <v>27</v>
      </c>
    </row>
    <row r="5489" spans="1:6" x14ac:dyDescent="0.25">
      <c r="A5489" s="5" t="s">
        <v>3285</v>
      </c>
      <c r="B5489" s="5" t="s">
        <v>23</v>
      </c>
      <c r="C5489" s="5" t="s">
        <v>3286</v>
      </c>
      <c r="D5489" s="5" t="s">
        <v>48676</v>
      </c>
      <c r="E5489">
        <v>2021</v>
      </c>
      <c r="F5489" s="5" t="s">
        <v>27</v>
      </c>
    </row>
    <row r="5490" spans="1:6" x14ac:dyDescent="0.25">
      <c r="A5490" s="5" t="s">
        <v>3289</v>
      </c>
      <c r="B5490" s="5" t="s">
        <v>13</v>
      </c>
      <c r="C5490" s="5" t="s">
        <v>3290</v>
      </c>
      <c r="D5490" s="5" t="s">
        <v>49603</v>
      </c>
      <c r="E5490">
        <v>2021</v>
      </c>
      <c r="F5490" s="5" t="s">
        <v>311</v>
      </c>
    </row>
    <row r="5491" spans="1:6" x14ac:dyDescent="0.25">
      <c r="A5491" s="5" t="s">
        <v>3289</v>
      </c>
      <c r="B5491" s="5" t="s">
        <v>13</v>
      </c>
      <c r="C5491" s="5" t="s">
        <v>3290</v>
      </c>
      <c r="D5491" s="5" t="s">
        <v>49604</v>
      </c>
      <c r="E5491">
        <v>2021</v>
      </c>
      <c r="F5491" s="5" t="s">
        <v>311</v>
      </c>
    </row>
    <row r="5492" spans="1:6" x14ac:dyDescent="0.25">
      <c r="A5492" s="5" t="s">
        <v>3289</v>
      </c>
      <c r="B5492" s="5" t="s">
        <v>13</v>
      </c>
      <c r="C5492" s="5" t="s">
        <v>3290</v>
      </c>
      <c r="D5492" s="5" t="s">
        <v>49605</v>
      </c>
      <c r="E5492">
        <v>2021</v>
      </c>
      <c r="F5492" s="5" t="s">
        <v>311</v>
      </c>
    </row>
    <row r="5493" spans="1:6" x14ac:dyDescent="0.25">
      <c r="A5493" s="5" t="s">
        <v>3289</v>
      </c>
      <c r="B5493" s="5" t="s">
        <v>13</v>
      </c>
      <c r="C5493" s="5" t="s">
        <v>3290</v>
      </c>
      <c r="D5493" s="5" t="s">
        <v>49606</v>
      </c>
      <c r="E5493">
        <v>2021</v>
      </c>
      <c r="F5493" s="5" t="s">
        <v>311</v>
      </c>
    </row>
    <row r="5494" spans="1:6" x14ac:dyDescent="0.25">
      <c r="A5494" s="5" t="s">
        <v>3289</v>
      </c>
      <c r="B5494" s="5" t="s">
        <v>13</v>
      </c>
      <c r="C5494" s="5" t="s">
        <v>3290</v>
      </c>
      <c r="D5494" s="5" t="s">
        <v>49607</v>
      </c>
      <c r="E5494">
        <v>2021</v>
      </c>
      <c r="F5494" s="5" t="s">
        <v>311</v>
      </c>
    </row>
    <row r="5495" spans="1:6" x14ac:dyDescent="0.25">
      <c r="A5495" s="5" t="s">
        <v>3289</v>
      </c>
      <c r="B5495" s="5" t="s">
        <v>13</v>
      </c>
      <c r="C5495" s="5" t="s">
        <v>3290</v>
      </c>
      <c r="D5495" s="5" t="s">
        <v>49608</v>
      </c>
      <c r="E5495">
        <v>2021</v>
      </c>
      <c r="F5495" s="5" t="s">
        <v>311</v>
      </c>
    </row>
    <row r="5496" spans="1:6" x14ac:dyDescent="0.25">
      <c r="A5496" s="5" t="s">
        <v>3289</v>
      </c>
      <c r="B5496" s="5" t="s">
        <v>13</v>
      </c>
      <c r="C5496" s="5" t="s">
        <v>3290</v>
      </c>
      <c r="D5496" s="5" t="s">
        <v>49609</v>
      </c>
      <c r="E5496">
        <v>2021</v>
      </c>
      <c r="F5496" s="5" t="s">
        <v>311</v>
      </c>
    </row>
    <row r="5497" spans="1:6" x14ac:dyDescent="0.25">
      <c r="A5497" s="5" t="s">
        <v>3289</v>
      </c>
      <c r="B5497" s="5" t="s">
        <v>13</v>
      </c>
      <c r="C5497" s="5" t="s">
        <v>3290</v>
      </c>
      <c r="D5497" s="5" t="s">
        <v>49610</v>
      </c>
      <c r="E5497">
        <v>2021</v>
      </c>
      <c r="F5497" s="5" t="s">
        <v>311</v>
      </c>
    </row>
    <row r="5498" spans="1:6" x14ac:dyDescent="0.25">
      <c r="A5498" s="5" t="s">
        <v>3294</v>
      </c>
      <c r="B5498" s="5" t="s">
        <v>13</v>
      </c>
      <c r="C5498" s="5" t="s">
        <v>3295</v>
      </c>
      <c r="D5498" s="5" t="s">
        <v>15366</v>
      </c>
      <c r="E5498">
        <v>2021</v>
      </c>
      <c r="F5498" s="5" t="s">
        <v>27</v>
      </c>
    </row>
    <row r="5499" spans="1:6" x14ac:dyDescent="0.25">
      <c r="A5499" s="5" t="s">
        <v>3294</v>
      </c>
      <c r="B5499" s="5" t="s">
        <v>13</v>
      </c>
      <c r="C5499" s="5" t="s">
        <v>3295</v>
      </c>
      <c r="D5499" s="5" t="s">
        <v>49611</v>
      </c>
      <c r="E5499">
        <v>2021</v>
      </c>
      <c r="F5499" s="5" t="s">
        <v>27</v>
      </c>
    </row>
    <row r="5500" spans="1:6" x14ac:dyDescent="0.25">
      <c r="A5500" s="5" t="s">
        <v>3294</v>
      </c>
      <c r="B5500" s="5" t="s">
        <v>13</v>
      </c>
      <c r="C5500" s="5" t="s">
        <v>3295</v>
      </c>
      <c r="D5500" s="5" t="s">
        <v>49612</v>
      </c>
      <c r="E5500">
        <v>2021</v>
      </c>
      <c r="F5500" s="5" t="s">
        <v>27</v>
      </c>
    </row>
    <row r="5501" spans="1:6" x14ac:dyDescent="0.25">
      <c r="A5501" s="5" t="s">
        <v>3294</v>
      </c>
      <c r="B5501" s="5" t="s">
        <v>13</v>
      </c>
      <c r="C5501" s="5" t="s">
        <v>3295</v>
      </c>
      <c r="D5501" s="5" t="s">
        <v>49613</v>
      </c>
      <c r="E5501">
        <v>2021</v>
      </c>
      <c r="F5501" s="5" t="s">
        <v>27</v>
      </c>
    </row>
    <row r="5502" spans="1:6" x14ac:dyDescent="0.25">
      <c r="A5502" s="5" t="s">
        <v>3294</v>
      </c>
      <c r="B5502" s="5" t="s">
        <v>13</v>
      </c>
      <c r="C5502" s="5" t="s">
        <v>3295</v>
      </c>
      <c r="D5502" s="5" t="s">
        <v>48695</v>
      </c>
      <c r="E5502">
        <v>2021</v>
      </c>
      <c r="F5502" s="5" t="s">
        <v>27</v>
      </c>
    </row>
    <row r="5503" spans="1:6" x14ac:dyDescent="0.25">
      <c r="A5503" s="5" t="s">
        <v>3294</v>
      </c>
      <c r="B5503" s="5" t="s">
        <v>13</v>
      </c>
      <c r="C5503" s="5" t="s">
        <v>3295</v>
      </c>
      <c r="D5503" s="5" t="s">
        <v>49614</v>
      </c>
      <c r="E5503">
        <v>2021</v>
      </c>
      <c r="F5503" s="5" t="s">
        <v>27</v>
      </c>
    </row>
    <row r="5504" spans="1:6" x14ac:dyDescent="0.25">
      <c r="A5504" s="5" t="s">
        <v>3294</v>
      </c>
      <c r="B5504" s="5" t="s">
        <v>13</v>
      </c>
      <c r="C5504" s="5" t="s">
        <v>3295</v>
      </c>
      <c r="D5504" s="5" t="s">
        <v>49615</v>
      </c>
      <c r="E5504">
        <v>2021</v>
      </c>
      <c r="F5504" s="5" t="s">
        <v>27</v>
      </c>
    </row>
    <row r="5505" spans="1:6" x14ac:dyDescent="0.25">
      <c r="A5505" s="5" t="s">
        <v>3294</v>
      </c>
      <c r="B5505" s="5" t="s">
        <v>13</v>
      </c>
      <c r="C5505" s="5" t="s">
        <v>3295</v>
      </c>
      <c r="D5505" s="5" t="s">
        <v>49616</v>
      </c>
      <c r="E5505">
        <v>2021</v>
      </c>
      <c r="F5505" s="5" t="s">
        <v>27</v>
      </c>
    </row>
    <row r="5506" spans="1:6" x14ac:dyDescent="0.25">
      <c r="A5506" s="5" t="s">
        <v>3294</v>
      </c>
      <c r="B5506" s="5" t="s">
        <v>13</v>
      </c>
      <c r="C5506" s="5" t="s">
        <v>3295</v>
      </c>
      <c r="D5506" s="5" t="s">
        <v>49617</v>
      </c>
      <c r="E5506">
        <v>2021</v>
      </c>
      <c r="F5506" s="5" t="s">
        <v>27</v>
      </c>
    </row>
    <row r="5507" spans="1:6" x14ac:dyDescent="0.25">
      <c r="A5507" s="5" t="s">
        <v>3294</v>
      </c>
      <c r="B5507" s="5" t="s">
        <v>13</v>
      </c>
      <c r="C5507" s="5" t="s">
        <v>3295</v>
      </c>
      <c r="D5507" s="5" t="s">
        <v>49618</v>
      </c>
      <c r="E5507">
        <v>2021</v>
      </c>
      <c r="F5507" s="5" t="s">
        <v>27</v>
      </c>
    </row>
    <row r="5508" spans="1:6" x14ac:dyDescent="0.25">
      <c r="A5508" s="5" t="s">
        <v>3299</v>
      </c>
      <c r="B5508" s="5" t="s">
        <v>13</v>
      </c>
      <c r="C5508" s="5" t="s">
        <v>3300</v>
      </c>
      <c r="D5508" s="5" t="s">
        <v>16</v>
      </c>
      <c r="E5508">
        <v>2021</v>
      </c>
      <c r="F5508" s="5" t="s">
        <v>75</v>
      </c>
    </row>
    <row r="5509" spans="1:6" x14ac:dyDescent="0.25">
      <c r="A5509" s="5" t="s">
        <v>3303</v>
      </c>
      <c r="B5509" s="5" t="s">
        <v>13</v>
      </c>
      <c r="C5509" s="5" t="s">
        <v>3304</v>
      </c>
      <c r="D5509" s="5" t="s">
        <v>49619</v>
      </c>
      <c r="E5509">
        <v>2021</v>
      </c>
      <c r="F5509" s="5" t="s">
        <v>27</v>
      </c>
    </row>
    <row r="5510" spans="1:6" x14ac:dyDescent="0.25">
      <c r="A5510" s="5" t="s">
        <v>3303</v>
      </c>
      <c r="B5510" s="5" t="s">
        <v>13</v>
      </c>
      <c r="C5510" s="5" t="s">
        <v>3304</v>
      </c>
      <c r="D5510" s="5" t="s">
        <v>49620</v>
      </c>
      <c r="E5510">
        <v>2021</v>
      </c>
      <c r="F5510" s="5" t="s">
        <v>27</v>
      </c>
    </row>
    <row r="5511" spans="1:6" x14ac:dyDescent="0.25">
      <c r="A5511" s="5" t="s">
        <v>3303</v>
      </c>
      <c r="B5511" s="5" t="s">
        <v>13</v>
      </c>
      <c r="C5511" s="5" t="s">
        <v>3304</v>
      </c>
      <c r="D5511" s="5" t="s">
        <v>49621</v>
      </c>
      <c r="E5511">
        <v>2021</v>
      </c>
      <c r="F5511" s="5" t="s">
        <v>27</v>
      </c>
    </row>
    <row r="5512" spans="1:6" x14ac:dyDescent="0.25">
      <c r="A5512" s="5" t="s">
        <v>3303</v>
      </c>
      <c r="B5512" s="5" t="s">
        <v>13</v>
      </c>
      <c r="C5512" s="5" t="s">
        <v>3304</v>
      </c>
      <c r="D5512" s="5" t="s">
        <v>49622</v>
      </c>
      <c r="E5512">
        <v>2021</v>
      </c>
      <c r="F5512" s="5" t="s">
        <v>27</v>
      </c>
    </row>
    <row r="5513" spans="1:6" x14ac:dyDescent="0.25">
      <c r="A5513" s="5" t="s">
        <v>3303</v>
      </c>
      <c r="B5513" s="5" t="s">
        <v>13</v>
      </c>
      <c r="C5513" s="5" t="s">
        <v>3304</v>
      </c>
      <c r="D5513" s="5" t="s">
        <v>49623</v>
      </c>
      <c r="E5513">
        <v>2021</v>
      </c>
      <c r="F5513" s="5" t="s">
        <v>27</v>
      </c>
    </row>
    <row r="5514" spans="1:6" x14ac:dyDescent="0.25">
      <c r="A5514" s="5" t="s">
        <v>3303</v>
      </c>
      <c r="B5514" s="5" t="s">
        <v>13</v>
      </c>
      <c r="C5514" s="5" t="s">
        <v>3304</v>
      </c>
      <c r="D5514" s="5" t="s">
        <v>49624</v>
      </c>
      <c r="E5514">
        <v>2021</v>
      </c>
      <c r="F5514" s="5" t="s">
        <v>27</v>
      </c>
    </row>
    <row r="5515" spans="1:6" x14ac:dyDescent="0.25">
      <c r="A5515" s="5" t="s">
        <v>3303</v>
      </c>
      <c r="B5515" s="5" t="s">
        <v>13</v>
      </c>
      <c r="C5515" s="5" t="s">
        <v>3304</v>
      </c>
      <c r="D5515" s="5" t="s">
        <v>49625</v>
      </c>
      <c r="E5515">
        <v>2021</v>
      </c>
      <c r="F5515" s="5" t="s">
        <v>27</v>
      </c>
    </row>
    <row r="5516" spans="1:6" x14ac:dyDescent="0.25">
      <c r="A5516" s="5" t="s">
        <v>3303</v>
      </c>
      <c r="B5516" s="5" t="s">
        <v>13</v>
      </c>
      <c r="C5516" s="5" t="s">
        <v>3304</v>
      </c>
      <c r="D5516" s="5" t="s">
        <v>49626</v>
      </c>
      <c r="E5516">
        <v>2021</v>
      </c>
      <c r="F5516" s="5" t="s">
        <v>27</v>
      </c>
    </row>
    <row r="5517" spans="1:6" x14ac:dyDescent="0.25">
      <c r="A5517" s="5" t="s">
        <v>3303</v>
      </c>
      <c r="B5517" s="5" t="s">
        <v>13</v>
      </c>
      <c r="C5517" s="5" t="s">
        <v>3304</v>
      </c>
      <c r="D5517" s="5" t="s">
        <v>49627</v>
      </c>
      <c r="E5517">
        <v>2021</v>
      </c>
      <c r="F5517" s="5" t="s">
        <v>27</v>
      </c>
    </row>
    <row r="5518" spans="1:6" x14ac:dyDescent="0.25">
      <c r="A5518" s="5" t="s">
        <v>3303</v>
      </c>
      <c r="B5518" s="5" t="s">
        <v>13</v>
      </c>
      <c r="C5518" s="5" t="s">
        <v>3304</v>
      </c>
      <c r="D5518" s="5" t="s">
        <v>49628</v>
      </c>
      <c r="E5518">
        <v>2021</v>
      </c>
      <c r="F5518" s="5" t="s">
        <v>27</v>
      </c>
    </row>
    <row r="5519" spans="1:6" x14ac:dyDescent="0.25">
      <c r="A5519" s="5" t="s">
        <v>3303</v>
      </c>
      <c r="B5519" s="5" t="s">
        <v>13</v>
      </c>
      <c r="C5519" s="5" t="s">
        <v>3304</v>
      </c>
      <c r="D5519" s="5" t="s">
        <v>49629</v>
      </c>
      <c r="E5519">
        <v>2021</v>
      </c>
      <c r="F5519" s="5" t="s">
        <v>27</v>
      </c>
    </row>
    <row r="5520" spans="1:6" x14ac:dyDescent="0.25">
      <c r="A5520" s="5" t="s">
        <v>3303</v>
      </c>
      <c r="B5520" s="5" t="s">
        <v>13</v>
      </c>
      <c r="C5520" s="5" t="s">
        <v>3304</v>
      </c>
      <c r="D5520" s="5" t="s">
        <v>49630</v>
      </c>
      <c r="E5520">
        <v>2021</v>
      </c>
      <c r="F5520" s="5" t="s">
        <v>27</v>
      </c>
    </row>
    <row r="5521" spans="1:6" x14ac:dyDescent="0.25">
      <c r="A5521" s="5" t="s">
        <v>3303</v>
      </c>
      <c r="B5521" s="5" t="s">
        <v>13</v>
      </c>
      <c r="C5521" s="5" t="s">
        <v>3304</v>
      </c>
      <c r="D5521" s="5" t="s">
        <v>49631</v>
      </c>
      <c r="E5521">
        <v>2021</v>
      </c>
      <c r="F5521" s="5" t="s">
        <v>27</v>
      </c>
    </row>
    <row r="5522" spans="1:6" x14ac:dyDescent="0.25">
      <c r="A5522" s="5" t="s">
        <v>3303</v>
      </c>
      <c r="B5522" s="5" t="s">
        <v>13</v>
      </c>
      <c r="C5522" s="5" t="s">
        <v>3304</v>
      </c>
      <c r="D5522" s="5" t="s">
        <v>49632</v>
      </c>
      <c r="E5522">
        <v>2021</v>
      </c>
      <c r="F5522" s="5" t="s">
        <v>27</v>
      </c>
    </row>
    <row r="5523" spans="1:6" x14ac:dyDescent="0.25">
      <c r="A5523" s="5" t="s">
        <v>3303</v>
      </c>
      <c r="B5523" s="5" t="s">
        <v>13</v>
      </c>
      <c r="C5523" s="5" t="s">
        <v>3304</v>
      </c>
      <c r="D5523" s="5" t="s">
        <v>49633</v>
      </c>
      <c r="E5523">
        <v>2021</v>
      </c>
      <c r="F5523" s="5" t="s">
        <v>27</v>
      </c>
    </row>
    <row r="5524" spans="1:6" x14ac:dyDescent="0.25">
      <c r="A5524" s="5" t="s">
        <v>3303</v>
      </c>
      <c r="B5524" s="5" t="s">
        <v>13</v>
      </c>
      <c r="C5524" s="5" t="s">
        <v>3304</v>
      </c>
      <c r="D5524" s="5" t="s">
        <v>49634</v>
      </c>
      <c r="E5524">
        <v>2021</v>
      </c>
      <c r="F5524" s="5" t="s">
        <v>27</v>
      </c>
    </row>
    <row r="5525" spans="1:6" x14ac:dyDescent="0.25">
      <c r="A5525" s="5" t="s">
        <v>3303</v>
      </c>
      <c r="B5525" s="5" t="s">
        <v>13</v>
      </c>
      <c r="C5525" s="5" t="s">
        <v>3304</v>
      </c>
      <c r="D5525" s="5" t="s">
        <v>49635</v>
      </c>
      <c r="E5525">
        <v>2021</v>
      </c>
      <c r="F5525" s="5" t="s">
        <v>27</v>
      </c>
    </row>
    <row r="5526" spans="1:6" x14ac:dyDescent="0.25">
      <c r="A5526" s="5" t="s">
        <v>3303</v>
      </c>
      <c r="B5526" s="5" t="s">
        <v>13</v>
      </c>
      <c r="C5526" s="5" t="s">
        <v>3304</v>
      </c>
      <c r="D5526" s="5" t="s">
        <v>49636</v>
      </c>
      <c r="E5526">
        <v>2021</v>
      </c>
      <c r="F5526" s="5" t="s">
        <v>27</v>
      </c>
    </row>
    <row r="5527" spans="1:6" x14ac:dyDescent="0.25">
      <c r="A5527" s="5" t="s">
        <v>3308</v>
      </c>
      <c r="B5527" s="5" t="s">
        <v>23</v>
      </c>
      <c r="C5527" s="5" t="s">
        <v>3309</v>
      </c>
      <c r="D5527" s="5" t="s">
        <v>49637</v>
      </c>
      <c r="E5527">
        <v>2021</v>
      </c>
      <c r="F5527" s="5" t="s">
        <v>419</v>
      </c>
    </row>
    <row r="5528" spans="1:6" x14ac:dyDescent="0.25">
      <c r="A5528" s="5" t="s">
        <v>3308</v>
      </c>
      <c r="B5528" s="5" t="s">
        <v>23</v>
      </c>
      <c r="C5528" s="5" t="s">
        <v>3309</v>
      </c>
      <c r="D5528" s="5" t="s">
        <v>49638</v>
      </c>
      <c r="E5528">
        <v>2021</v>
      </c>
      <c r="F5528" s="5" t="s">
        <v>419</v>
      </c>
    </row>
    <row r="5529" spans="1:6" x14ac:dyDescent="0.25">
      <c r="A5529" s="5" t="s">
        <v>3308</v>
      </c>
      <c r="B5529" s="5" t="s">
        <v>23</v>
      </c>
      <c r="C5529" s="5" t="s">
        <v>3309</v>
      </c>
      <c r="D5529" s="5" t="s">
        <v>49639</v>
      </c>
      <c r="E5529">
        <v>2021</v>
      </c>
      <c r="F5529" s="5" t="s">
        <v>419</v>
      </c>
    </row>
    <row r="5530" spans="1:6" x14ac:dyDescent="0.25">
      <c r="A5530" s="5" t="s">
        <v>3308</v>
      </c>
      <c r="B5530" s="5" t="s">
        <v>23</v>
      </c>
      <c r="C5530" s="5" t="s">
        <v>3309</v>
      </c>
      <c r="D5530" s="5" t="s">
        <v>49640</v>
      </c>
      <c r="E5530">
        <v>2021</v>
      </c>
      <c r="F5530" s="5" t="s">
        <v>419</v>
      </c>
    </row>
    <row r="5531" spans="1:6" x14ac:dyDescent="0.25">
      <c r="A5531" s="5" t="s">
        <v>3308</v>
      </c>
      <c r="B5531" s="5" t="s">
        <v>23</v>
      </c>
      <c r="C5531" s="5" t="s">
        <v>3309</v>
      </c>
      <c r="D5531" s="5" t="s">
        <v>49641</v>
      </c>
      <c r="E5531">
        <v>2021</v>
      </c>
      <c r="F5531" s="5" t="s">
        <v>419</v>
      </c>
    </row>
    <row r="5532" spans="1:6" x14ac:dyDescent="0.25">
      <c r="A5532" s="5" t="s">
        <v>3312</v>
      </c>
      <c r="B5532" s="5" t="s">
        <v>23</v>
      </c>
      <c r="C5532" s="5" t="s">
        <v>3313</v>
      </c>
      <c r="D5532" s="5" t="s">
        <v>3314</v>
      </c>
      <c r="E5532">
        <v>2021</v>
      </c>
      <c r="F5532" s="5" t="s">
        <v>27</v>
      </c>
    </row>
    <row r="5533" spans="1:6" x14ac:dyDescent="0.25">
      <c r="A5533" s="5" t="s">
        <v>3317</v>
      </c>
      <c r="B5533" s="5" t="s">
        <v>13</v>
      </c>
      <c r="C5533" s="5" t="s">
        <v>3318</v>
      </c>
      <c r="D5533" s="5" t="s">
        <v>49642</v>
      </c>
      <c r="E5533">
        <v>2019</v>
      </c>
      <c r="F5533" s="5" t="s">
        <v>75</v>
      </c>
    </row>
    <row r="5534" spans="1:6" x14ac:dyDescent="0.25">
      <c r="A5534" s="5" t="s">
        <v>3317</v>
      </c>
      <c r="B5534" s="5" t="s">
        <v>13</v>
      </c>
      <c r="C5534" s="5" t="s">
        <v>3318</v>
      </c>
      <c r="D5534" s="5" t="s">
        <v>49643</v>
      </c>
      <c r="E5534">
        <v>2019</v>
      </c>
      <c r="F5534" s="5" t="s">
        <v>75</v>
      </c>
    </row>
    <row r="5535" spans="1:6" x14ac:dyDescent="0.25">
      <c r="A5535" s="5" t="s">
        <v>3317</v>
      </c>
      <c r="B5535" s="5" t="s">
        <v>13</v>
      </c>
      <c r="C5535" s="5" t="s">
        <v>3318</v>
      </c>
      <c r="D5535" s="5" t="s">
        <v>49644</v>
      </c>
      <c r="E5535">
        <v>2019</v>
      </c>
      <c r="F5535" s="5" t="s">
        <v>75</v>
      </c>
    </row>
    <row r="5536" spans="1:6" x14ac:dyDescent="0.25">
      <c r="A5536" s="5" t="s">
        <v>3317</v>
      </c>
      <c r="B5536" s="5" t="s">
        <v>13</v>
      </c>
      <c r="C5536" s="5" t="s">
        <v>3318</v>
      </c>
      <c r="D5536" s="5" t="s">
        <v>48503</v>
      </c>
      <c r="E5536">
        <v>2019</v>
      </c>
      <c r="F5536" s="5" t="s">
        <v>75</v>
      </c>
    </row>
    <row r="5537" spans="1:6" x14ac:dyDescent="0.25">
      <c r="A5537" s="5" t="s">
        <v>3317</v>
      </c>
      <c r="B5537" s="5" t="s">
        <v>13</v>
      </c>
      <c r="C5537" s="5" t="s">
        <v>3318</v>
      </c>
      <c r="D5537" s="5" t="s">
        <v>49645</v>
      </c>
      <c r="E5537">
        <v>2019</v>
      </c>
      <c r="F5537" s="5" t="s">
        <v>75</v>
      </c>
    </row>
    <row r="5538" spans="1:6" x14ac:dyDescent="0.25">
      <c r="A5538" s="5" t="s">
        <v>3317</v>
      </c>
      <c r="B5538" s="5" t="s">
        <v>13</v>
      </c>
      <c r="C5538" s="5" t="s">
        <v>3318</v>
      </c>
      <c r="D5538" s="5" t="s">
        <v>49646</v>
      </c>
      <c r="E5538">
        <v>2019</v>
      </c>
      <c r="F5538" s="5" t="s">
        <v>75</v>
      </c>
    </row>
    <row r="5539" spans="1:6" x14ac:dyDescent="0.25">
      <c r="A5539" s="5" t="s">
        <v>3317</v>
      </c>
      <c r="B5539" s="5" t="s">
        <v>13</v>
      </c>
      <c r="C5539" s="5" t="s">
        <v>3318</v>
      </c>
      <c r="D5539" s="5" t="s">
        <v>49647</v>
      </c>
      <c r="E5539">
        <v>2019</v>
      </c>
      <c r="F5539" s="5" t="s">
        <v>75</v>
      </c>
    </row>
    <row r="5540" spans="1:6" x14ac:dyDescent="0.25">
      <c r="A5540" s="5" t="s">
        <v>3317</v>
      </c>
      <c r="B5540" s="5" t="s">
        <v>13</v>
      </c>
      <c r="C5540" s="5" t="s">
        <v>3318</v>
      </c>
      <c r="D5540" s="5" t="s">
        <v>49648</v>
      </c>
      <c r="E5540">
        <v>2019</v>
      </c>
      <c r="F5540" s="5" t="s">
        <v>75</v>
      </c>
    </row>
    <row r="5541" spans="1:6" x14ac:dyDescent="0.25">
      <c r="A5541" s="5" t="s">
        <v>3317</v>
      </c>
      <c r="B5541" s="5" t="s">
        <v>13</v>
      </c>
      <c r="C5541" s="5" t="s">
        <v>3318</v>
      </c>
      <c r="D5541" s="5" t="s">
        <v>49649</v>
      </c>
      <c r="E5541">
        <v>2019</v>
      </c>
      <c r="F5541" s="5" t="s">
        <v>75</v>
      </c>
    </row>
    <row r="5542" spans="1:6" x14ac:dyDescent="0.25">
      <c r="A5542" s="5" t="s">
        <v>3317</v>
      </c>
      <c r="B5542" s="5" t="s">
        <v>13</v>
      </c>
      <c r="C5542" s="5" t="s">
        <v>3318</v>
      </c>
      <c r="D5542" s="5" t="s">
        <v>48507</v>
      </c>
      <c r="E5542">
        <v>2019</v>
      </c>
      <c r="F5542" s="5" t="s">
        <v>75</v>
      </c>
    </row>
    <row r="5543" spans="1:6" x14ac:dyDescent="0.25">
      <c r="A5543" s="5" t="s">
        <v>3322</v>
      </c>
      <c r="B5543" s="5" t="s">
        <v>13</v>
      </c>
      <c r="C5543" s="5" t="s">
        <v>3323</v>
      </c>
      <c r="D5543" s="5" t="s">
        <v>49650</v>
      </c>
      <c r="E5543">
        <v>2016</v>
      </c>
      <c r="F5543" s="5" t="s">
        <v>75</v>
      </c>
    </row>
    <row r="5544" spans="1:6" x14ac:dyDescent="0.25">
      <c r="A5544" s="5" t="s">
        <v>3322</v>
      </c>
      <c r="B5544" s="5" t="s">
        <v>13</v>
      </c>
      <c r="C5544" s="5" t="s">
        <v>3323</v>
      </c>
      <c r="D5544" s="5" t="s">
        <v>49651</v>
      </c>
      <c r="E5544">
        <v>2016</v>
      </c>
      <c r="F5544" s="5" t="s">
        <v>75</v>
      </c>
    </row>
    <row r="5545" spans="1:6" x14ac:dyDescent="0.25">
      <c r="A5545" s="5" t="s">
        <v>3322</v>
      </c>
      <c r="B5545" s="5" t="s">
        <v>13</v>
      </c>
      <c r="C5545" s="5" t="s">
        <v>3323</v>
      </c>
      <c r="D5545" s="5" t="s">
        <v>49652</v>
      </c>
      <c r="E5545">
        <v>2016</v>
      </c>
      <c r="F5545" s="5" t="s">
        <v>75</v>
      </c>
    </row>
    <row r="5546" spans="1:6" x14ac:dyDescent="0.25">
      <c r="A5546" s="5" t="s">
        <v>3322</v>
      </c>
      <c r="B5546" s="5" t="s">
        <v>13</v>
      </c>
      <c r="C5546" s="5" t="s">
        <v>3323</v>
      </c>
      <c r="D5546" s="5" t="s">
        <v>49653</v>
      </c>
      <c r="E5546">
        <v>2016</v>
      </c>
      <c r="F5546" s="5" t="s">
        <v>75</v>
      </c>
    </row>
    <row r="5547" spans="1:6" x14ac:dyDescent="0.25">
      <c r="A5547" s="5" t="s">
        <v>3327</v>
      </c>
      <c r="B5547" s="5" t="s">
        <v>13</v>
      </c>
      <c r="C5547" s="5" t="s">
        <v>3328</v>
      </c>
      <c r="D5547" s="5" t="s">
        <v>49654</v>
      </c>
      <c r="E5547">
        <v>2003</v>
      </c>
      <c r="F5547" s="5" t="s">
        <v>27</v>
      </c>
    </row>
    <row r="5548" spans="1:6" x14ac:dyDescent="0.25">
      <c r="A5548" s="5" t="s">
        <v>3327</v>
      </c>
      <c r="B5548" s="5" t="s">
        <v>13</v>
      </c>
      <c r="C5548" s="5" t="s">
        <v>3328</v>
      </c>
      <c r="D5548" s="5" t="s">
        <v>49655</v>
      </c>
      <c r="E5548">
        <v>2003</v>
      </c>
      <c r="F5548" s="5" t="s">
        <v>27</v>
      </c>
    </row>
    <row r="5549" spans="1:6" x14ac:dyDescent="0.25">
      <c r="A5549" s="5" t="s">
        <v>3327</v>
      </c>
      <c r="B5549" s="5" t="s">
        <v>13</v>
      </c>
      <c r="C5549" s="5" t="s">
        <v>3328</v>
      </c>
      <c r="D5549" s="5" t="s">
        <v>49656</v>
      </c>
      <c r="E5549">
        <v>2003</v>
      </c>
      <c r="F5549" s="5" t="s">
        <v>27</v>
      </c>
    </row>
    <row r="5550" spans="1:6" x14ac:dyDescent="0.25">
      <c r="A5550" s="5" t="s">
        <v>3327</v>
      </c>
      <c r="B5550" s="5" t="s">
        <v>13</v>
      </c>
      <c r="C5550" s="5" t="s">
        <v>3328</v>
      </c>
      <c r="D5550" s="5" t="s">
        <v>49657</v>
      </c>
      <c r="E5550">
        <v>2003</v>
      </c>
      <c r="F5550" s="5" t="s">
        <v>27</v>
      </c>
    </row>
    <row r="5551" spans="1:6" x14ac:dyDescent="0.25">
      <c r="A5551" s="5" t="s">
        <v>3327</v>
      </c>
      <c r="B5551" s="5" t="s">
        <v>13</v>
      </c>
      <c r="C5551" s="5" t="s">
        <v>3328</v>
      </c>
      <c r="D5551" s="5" t="s">
        <v>49658</v>
      </c>
      <c r="E5551">
        <v>2003</v>
      </c>
      <c r="F5551" s="5" t="s">
        <v>27</v>
      </c>
    </row>
    <row r="5552" spans="1:6" x14ac:dyDescent="0.25">
      <c r="A5552" s="5" t="s">
        <v>3327</v>
      </c>
      <c r="B5552" s="5" t="s">
        <v>13</v>
      </c>
      <c r="C5552" s="5" t="s">
        <v>3328</v>
      </c>
      <c r="D5552" s="5" t="s">
        <v>49659</v>
      </c>
      <c r="E5552">
        <v>2003</v>
      </c>
      <c r="F5552" s="5" t="s">
        <v>27</v>
      </c>
    </row>
    <row r="5553" spans="1:6" x14ac:dyDescent="0.25">
      <c r="A5553" s="5" t="s">
        <v>3327</v>
      </c>
      <c r="B5553" s="5" t="s">
        <v>13</v>
      </c>
      <c r="C5553" s="5" t="s">
        <v>3328</v>
      </c>
      <c r="D5553" s="5" t="s">
        <v>49660</v>
      </c>
      <c r="E5553">
        <v>2003</v>
      </c>
      <c r="F5553" s="5" t="s">
        <v>27</v>
      </c>
    </row>
    <row r="5554" spans="1:6" x14ac:dyDescent="0.25">
      <c r="A5554" s="5" t="s">
        <v>3327</v>
      </c>
      <c r="B5554" s="5" t="s">
        <v>13</v>
      </c>
      <c r="C5554" s="5" t="s">
        <v>3328</v>
      </c>
      <c r="D5554" s="5" t="s">
        <v>49661</v>
      </c>
      <c r="E5554">
        <v>2003</v>
      </c>
      <c r="F5554" s="5" t="s">
        <v>27</v>
      </c>
    </row>
    <row r="5555" spans="1:6" x14ac:dyDescent="0.25">
      <c r="A5555" s="5" t="s">
        <v>3327</v>
      </c>
      <c r="B5555" s="5" t="s">
        <v>13</v>
      </c>
      <c r="C5555" s="5" t="s">
        <v>3328</v>
      </c>
      <c r="D5555" s="5" t="s">
        <v>49662</v>
      </c>
      <c r="E5555">
        <v>2003</v>
      </c>
      <c r="F5555" s="5" t="s">
        <v>27</v>
      </c>
    </row>
    <row r="5556" spans="1:6" x14ac:dyDescent="0.25">
      <c r="A5556" s="5" t="s">
        <v>3327</v>
      </c>
      <c r="B5556" s="5" t="s">
        <v>13</v>
      </c>
      <c r="C5556" s="5" t="s">
        <v>3328</v>
      </c>
      <c r="D5556" s="5" t="s">
        <v>49663</v>
      </c>
      <c r="E5556">
        <v>2003</v>
      </c>
      <c r="F5556" s="5" t="s">
        <v>27</v>
      </c>
    </row>
    <row r="5557" spans="1:6" x14ac:dyDescent="0.25">
      <c r="A5557" s="5" t="s">
        <v>3327</v>
      </c>
      <c r="B5557" s="5" t="s">
        <v>13</v>
      </c>
      <c r="C5557" s="5" t="s">
        <v>3328</v>
      </c>
      <c r="D5557" s="5" t="s">
        <v>49664</v>
      </c>
      <c r="E5557">
        <v>2003</v>
      </c>
      <c r="F5557" s="5" t="s">
        <v>27</v>
      </c>
    </row>
    <row r="5558" spans="1:6" x14ac:dyDescent="0.25">
      <c r="A5558" s="5" t="s">
        <v>3327</v>
      </c>
      <c r="B5558" s="5" t="s">
        <v>13</v>
      </c>
      <c r="C5558" s="5" t="s">
        <v>3328</v>
      </c>
      <c r="D5558" s="5" t="s">
        <v>49665</v>
      </c>
      <c r="E5558">
        <v>2003</v>
      </c>
      <c r="F5558" s="5" t="s">
        <v>27</v>
      </c>
    </row>
    <row r="5559" spans="1:6" x14ac:dyDescent="0.25">
      <c r="A5559" s="5" t="s">
        <v>3332</v>
      </c>
      <c r="B5559" s="5" t="s">
        <v>13</v>
      </c>
      <c r="C5559" s="5" t="s">
        <v>3333</v>
      </c>
      <c r="D5559" s="5" t="s">
        <v>49654</v>
      </c>
      <c r="E5559">
        <v>2004</v>
      </c>
      <c r="F5559" s="5" t="s">
        <v>75</v>
      </c>
    </row>
    <row r="5560" spans="1:6" x14ac:dyDescent="0.25">
      <c r="A5560" s="5" t="s">
        <v>3332</v>
      </c>
      <c r="B5560" s="5" t="s">
        <v>13</v>
      </c>
      <c r="C5560" s="5" t="s">
        <v>3333</v>
      </c>
      <c r="D5560" s="5" t="s">
        <v>49655</v>
      </c>
      <c r="E5560">
        <v>2004</v>
      </c>
      <c r="F5560" s="5" t="s">
        <v>75</v>
      </c>
    </row>
    <row r="5561" spans="1:6" x14ac:dyDescent="0.25">
      <c r="A5561" s="5" t="s">
        <v>3332</v>
      </c>
      <c r="B5561" s="5" t="s">
        <v>13</v>
      </c>
      <c r="C5561" s="5" t="s">
        <v>3333</v>
      </c>
      <c r="D5561" s="5" t="s">
        <v>49656</v>
      </c>
      <c r="E5561">
        <v>2004</v>
      </c>
      <c r="F5561" s="5" t="s">
        <v>75</v>
      </c>
    </row>
    <row r="5562" spans="1:6" x14ac:dyDescent="0.25">
      <c r="A5562" s="5" t="s">
        <v>3332</v>
      </c>
      <c r="B5562" s="5" t="s">
        <v>13</v>
      </c>
      <c r="C5562" s="5" t="s">
        <v>3333</v>
      </c>
      <c r="D5562" s="5" t="s">
        <v>49657</v>
      </c>
      <c r="E5562">
        <v>2004</v>
      </c>
      <c r="F5562" s="5" t="s">
        <v>75</v>
      </c>
    </row>
    <row r="5563" spans="1:6" x14ac:dyDescent="0.25">
      <c r="A5563" s="5" t="s">
        <v>3332</v>
      </c>
      <c r="B5563" s="5" t="s">
        <v>13</v>
      </c>
      <c r="C5563" s="5" t="s">
        <v>3333</v>
      </c>
      <c r="D5563" s="5" t="s">
        <v>49658</v>
      </c>
      <c r="E5563">
        <v>2004</v>
      </c>
      <c r="F5563" s="5" t="s">
        <v>75</v>
      </c>
    </row>
    <row r="5564" spans="1:6" x14ac:dyDescent="0.25">
      <c r="A5564" s="5" t="s">
        <v>3332</v>
      </c>
      <c r="B5564" s="5" t="s">
        <v>13</v>
      </c>
      <c r="C5564" s="5" t="s">
        <v>3333</v>
      </c>
      <c r="D5564" s="5" t="s">
        <v>49659</v>
      </c>
      <c r="E5564">
        <v>2004</v>
      </c>
      <c r="F5564" s="5" t="s">
        <v>75</v>
      </c>
    </row>
    <row r="5565" spans="1:6" x14ac:dyDescent="0.25">
      <c r="A5565" s="5" t="s">
        <v>3332</v>
      </c>
      <c r="B5565" s="5" t="s">
        <v>13</v>
      </c>
      <c r="C5565" s="5" t="s">
        <v>3333</v>
      </c>
      <c r="D5565" s="5" t="s">
        <v>49660</v>
      </c>
      <c r="E5565">
        <v>2004</v>
      </c>
      <c r="F5565" s="5" t="s">
        <v>75</v>
      </c>
    </row>
    <row r="5566" spans="1:6" x14ac:dyDescent="0.25">
      <c r="A5566" s="5" t="s">
        <v>3332</v>
      </c>
      <c r="B5566" s="5" t="s">
        <v>13</v>
      </c>
      <c r="C5566" s="5" t="s">
        <v>3333</v>
      </c>
      <c r="D5566" s="5" t="s">
        <v>49661</v>
      </c>
      <c r="E5566">
        <v>2004</v>
      </c>
      <c r="F5566" s="5" t="s">
        <v>75</v>
      </c>
    </row>
    <row r="5567" spans="1:6" x14ac:dyDescent="0.25">
      <c r="A5567" s="5" t="s">
        <v>3332</v>
      </c>
      <c r="B5567" s="5" t="s">
        <v>13</v>
      </c>
      <c r="C5567" s="5" t="s">
        <v>3333</v>
      </c>
      <c r="D5567" s="5" t="s">
        <v>49662</v>
      </c>
      <c r="E5567">
        <v>2004</v>
      </c>
      <c r="F5567" s="5" t="s">
        <v>75</v>
      </c>
    </row>
    <row r="5568" spans="1:6" x14ac:dyDescent="0.25">
      <c r="A5568" s="5" t="s">
        <v>3332</v>
      </c>
      <c r="B5568" s="5" t="s">
        <v>13</v>
      </c>
      <c r="C5568" s="5" t="s">
        <v>3333</v>
      </c>
      <c r="D5568" s="5" t="s">
        <v>49663</v>
      </c>
      <c r="E5568">
        <v>2004</v>
      </c>
      <c r="F5568" s="5" t="s">
        <v>75</v>
      </c>
    </row>
    <row r="5569" spans="1:6" x14ac:dyDescent="0.25">
      <c r="A5569" s="5" t="s">
        <v>3332</v>
      </c>
      <c r="B5569" s="5" t="s">
        <v>13</v>
      </c>
      <c r="C5569" s="5" t="s">
        <v>3333</v>
      </c>
      <c r="D5569" s="5" t="s">
        <v>49664</v>
      </c>
      <c r="E5569">
        <v>2004</v>
      </c>
      <c r="F5569" s="5" t="s">
        <v>75</v>
      </c>
    </row>
    <row r="5570" spans="1:6" x14ac:dyDescent="0.25">
      <c r="A5570" s="5" t="s">
        <v>3332</v>
      </c>
      <c r="B5570" s="5" t="s">
        <v>13</v>
      </c>
      <c r="C5570" s="5" t="s">
        <v>3333</v>
      </c>
      <c r="D5570" s="5" t="s">
        <v>49665</v>
      </c>
      <c r="E5570">
        <v>2004</v>
      </c>
      <c r="F5570" s="5" t="s">
        <v>75</v>
      </c>
    </row>
    <row r="5571" spans="1:6" x14ac:dyDescent="0.25">
      <c r="A5571" s="5" t="s">
        <v>3335</v>
      </c>
      <c r="B5571" s="5" t="s">
        <v>23</v>
      </c>
      <c r="C5571" s="5" t="s">
        <v>3336</v>
      </c>
      <c r="D5571" s="5" t="s">
        <v>16</v>
      </c>
      <c r="E5571">
        <v>2021</v>
      </c>
      <c r="F5571" s="5" t="s">
        <v>27</v>
      </c>
    </row>
    <row r="5572" spans="1:6" x14ac:dyDescent="0.25">
      <c r="A5572" s="5" t="s">
        <v>3338</v>
      </c>
      <c r="B5572" s="5" t="s">
        <v>13</v>
      </c>
      <c r="C5572" s="5" t="s">
        <v>3339</v>
      </c>
      <c r="D5572" s="5" t="s">
        <v>49666</v>
      </c>
      <c r="E5572">
        <v>2014</v>
      </c>
      <c r="F5572" s="5" t="s">
        <v>27</v>
      </c>
    </row>
    <row r="5573" spans="1:6" x14ac:dyDescent="0.25">
      <c r="A5573" s="5" t="s">
        <v>3338</v>
      </c>
      <c r="B5573" s="5" t="s">
        <v>13</v>
      </c>
      <c r="C5573" s="5" t="s">
        <v>3339</v>
      </c>
      <c r="D5573" s="5" t="s">
        <v>49667</v>
      </c>
      <c r="E5573">
        <v>2014</v>
      </c>
      <c r="F5573" s="5" t="s">
        <v>27</v>
      </c>
    </row>
    <row r="5574" spans="1:6" x14ac:dyDescent="0.25">
      <c r="A5574" s="5" t="s">
        <v>3338</v>
      </c>
      <c r="B5574" s="5" t="s">
        <v>13</v>
      </c>
      <c r="C5574" s="5" t="s">
        <v>3339</v>
      </c>
      <c r="D5574" s="5" t="s">
        <v>49668</v>
      </c>
      <c r="E5574">
        <v>2014</v>
      </c>
      <c r="F5574" s="5" t="s">
        <v>27</v>
      </c>
    </row>
    <row r="5575" spans="1:6" x14ac:dyDescent="0.25">
      <c r="A5575" s="5" t="s">
        <v>3338</v>
      </c>
      <c r="B5575" s="5" t="s">
        <v>13</v>
      </c>
      <c r="C5575" s="5" t="s">
        <v>3339</v>
      </c>
      <c r="D5575" s="5" t="s">
        <v>49669</v>
      </c>
      <c r="E5575">
        <v>2014</v>
      </c>
      <c r="F5575" s="5" t="s">
        <v>27</v>
      </c>
    </row>
    <row r="5576" spans="1:6" x14ac:dyDescent="0.25">
      <c r="A5576" s="5" t="s">
        <v>3338</v>
      </c>
      <c r="B5576" s="5" t="s">
        <v>13</v>
      </c>
      <c r="C5576" s="5" t="s">
        <v>3339</v>
      </c>
      <c r="D5576" s="5" t="s">
        <v>49670</v>
      </c>
      <c r="E5576">
        <v>2014</v>
      </c>
      <c r="F5576" s="5" t="s">
        <v>27</v>
      </c>
    </row>
    <row r="5577" spans="1:6" x14ac:dyDescent="0.25">
      <c r="A5577" s="5" t="s">
        <v>3338</v>
      </c>
      <c r="B5577" s="5" t="s">
        <v>13</v>
      </c>
      <c r="C5577" s="5" t="s">
        <v>3339</v>
      </c>
      <c r="D5577" s="5" t="s">
        <v>49671</v>
      </c>
      <c r="E5577">
        <v>2014</v>
      </c>
      <c r="F5577" s="5" t="s">
        <v>27</v>
      </c>
    </row>
    <row r="5578" spans="1:6" x14ac:dyDescent="0.25">
      <c r="A5578" s="5" t="s">
        <v>3338</v>
      </c>
      <c r="B5578" s="5" t="s">
        <v>13</v>
      </c>
      <c r="C5578" s="5" t="s">
        <v>3339</v>
      </c>
      <c r="D5578" s="5" t="s">
        <v>49672</v>
      </c>
      <c r="E5578">
        <v>2014</v>
      </c>
      <c r="F5578" s="5" t="s">
        <v>27</v>
      </c>
    </row>
    <row r="5579" spans="1:6" x14ac:dyDescent="0.25">
      <c r="A5579" s="5" t="s">
        <v>3338</v>
      </c>
      <c r="B5579" s="5" t="s">
        <v>13</v>
      </c>
      <c r="C5579" s="5" t="s">
        <v>3339</v>
      </c>
      <c r="D5579" s="5" t="s">
        <v>49673</v>
      </c>
      <c r="E5579">
        <v>2014</v>
      </c>
      <c r="F5579" s="5" t="s">
        <v>27</v>
      </c>
    </row>
    <row r="5580" spans="1:6" x14ac:dyDescent="0.25">
      <c r="A5580" s="5" t="s">
        <v>3344</v>
      </c>
      <c r="B5580" s="5" t="s">
        <v>13</v>
      </c>
      <c r="C5580" s="5" t="s">
        <v>3345</v>
      </c>
      <c r="D5580" s="5" t="s">
        <v>49674</v>
      </c>
      <c r="E5580">
        <v>2016</v>
      </c>
      <c r="F5580" s="5" t="s">
        <v>27</v>
      </c>
    </row>
    <row r="5581" spans="1:6" x14ac:dyDescent="0.25">
      <c r="A5581" s="5" t="s">
        <v>3344</v>
      </c>
      <c r="B5581" s="5" t="s">
        <v>13</v>
      </c>
      <c r="C5581" s="5" t="s">
        <v>3345</v>
      </c>
      <c r="D5581" s="5" t="s">
        <v>49668</v>
      </c>
      <c r="E5581">
        <v>2016</v>
      </c>
      <c r="F5581" s="5" t="s">
        <v>27</v>
      </c>
    </row>
    <row r="5582" spans="1:6" x14ac:dyDescent="0.25">
      <c r="A5582" s="5" t="s">
        <v>3344</v>
      </c>
      <c r="B5582" s="5" t="s">
        <v>13</v>
      </c>
      <c r="C5582" s="5" t="s">
        <v>3345</v>
      </c>
      <c r="D5582" s="5" t="s">
        <v>49667</v>
      </c>
      <c r="E5582">
        <v>2016</v>
      </c>
      <c r="F5582" s="5" t="s">
        <v>27</v>
      </c>
    </row>
    <row r="5583" spans="1:6" x14ac:dyDescent="0.25">
      <c r="A5583" s="5" t="s">
        <v>3344</v>
      </c>
      <c r="B5583" s="5" t="s">
        <v>13</v>
      </c>
      <c r="C5583" s="5" t="s">
        <v>3345</v>
      </c>
      <c r="D5583" s="5" t="s">
        <v>49675</v>
      </c>
      <c r="E5583">
        <v>2016</v>
      </c>
      <c r="F5583" s="5" t="s">
        <v>27</v>
      </c>
    </row>
    <row r="5584" spans="1:6" x14ac:dyDescent="0.25">
      <c r="A5584" s="5" t="s">
        <v>3344</v>
      </c>
      <c r="B5584" s="5" t="s">
        <v>13</v>
      </c>
      <c r="C5584" s="5" t="s">
        <v>3345</v>
      </c>
      <c r="D5584" s="5" t="s">
        <v>49676</v>
      </c>
      <c r="E5584">
        <v>2016</v>
      </c>
      <c r="F5584" s="5" t="s">
        <v>27</v>
      </c>
    </row>
    <row r="5585" spans="1:6" x14ac:dyDescent="0.25">
      <c r="A5585" s="5" t="s">
        <v>3344</v>
      </c>
      <c r="B5585" s="5" t="s">
        <v>13</v>
      </c>
      <c r="C5585" s="5" t="s">
        <v>3345</v>
      </c>
      <c r="D5585" s="5" t="s">
        <v>49671</v>
      </c>
      <c r="E5585">
        <v>2016</v>
      </c>
      <c r="F5585" s="5" t="s">
        <v>27</v>
      </c>
    </row>
    <row r="5586" spans="1:6" x14ac:dyDescent="0.25">
      <c r="A5586" s="5" t="s">
        <v>3344</v>
      </c>
      <c r="B5586" s="5" t="s">
        <v>13</v>
      </c>
      <c r="C5586" s="5" t="s">
        <v>3345</v>
      </c>
      <c r="D5586" s="5" t="s">
        <v>49670</v>
      </c>
      <c r="E5586">
        <v>2016</v>
      </c>
      <c r="F5586" s="5" t="s">
        <v>27</v>
      </c>
    </row>
    <row r="5587" spans="1:6" x14ac:dyDescent="0.25">
      <c r="A5587" s="5" t="s">
        <v>3344</v>
      </c>
      <c r="B5587" s="5" t="s">
        <v>13</v>
      </c>
      <c r="C5587" s="5" t="s">
        <v>3345</v>
      </c>
      <c r="D5587" s="5" t="s">
        <v>49669</v>
      </c>
      <c r="E5587">
        <v>2016</v>
      </c>
      <c r="F5587" s="5" t="s">
        <v>27</v>
      </c>
    </row>
    <row r="5588" spans="1:6" x14ac:dyDescent="0.25">
      <c r="A5588" s="5" t="s">
        <v>3344</v>
      </c>
      <c r="B5588" s="5" t="s">
        <v>13</v>
      </c>
      <c r="C5588" s="5" t="s">
        <v>3345</v>
      </c>
      <c r="D5588" s="5" t="s">
        <v>49677</v>
      </c>
      <c r="E5588">
        <v>2016</v>
      </c>
      <c r="F5588" s="5" t="s">
        <v>27</v>
      </c>
    </row>
    <row r="5589" spans="1:6" x14ac:dyDescent="0.25">
      <c r="A5589" s="5" t="s">
        <v>3344</v>
      </c>
      <c r="B5589" s="5" t="s">
        <v>13</v>
      </c>
      <c r="C5589" s="5" t="s">
        <v>3345</v>
      </c>
      <c r="D5589" s="5" t="s">
        <v>49678</v>
      </c>
      <c r="E5589">
        <v>2016</v>
      </c>
      <c r="F5589" s="5" t="s">
        <v>27</v>
      </c>
    </row>
    <row r="5590" spans="1:6" x14ac:dyDescent="0.25">
      <c r="A5590" s="5" t="s">
        <v>3348</v>
      </c>
      <c r="B5590" s="5" t="s">
        <v>13</v>
      </c>
      <c r="C5590" s="5" t="s">
        <v>3349</v>
      </c>
      <c r="D5590" s="5" t="s">
        <v>49679</v>
      </c>
      <c r="E5590">
        <v>2015</v>
      </c>
      <c r="F5590" s="5" t="s">
        <v>27</v>
      </c>
    </row>
    <row r="5591" spans="1:6" x14ac:dyDescent="0.25">
      <c r="A5591" s="5" t="s">
        <v>3348</v>
      </c>
      <c r="B5591" s="5" t="s">
        <v>13</v>
      </c>
      <c r="C5591" s="5" t="s">
        <v>3349</v>
      </c>
      <c r="D5591" s="5" t="s">
        <v>49680</v>
      </c>
      <c r="E5591">
        <v>2015</v>
      </c>
      <c r="F5591" s="5" t="s">
        <v>27</v>
      </c>
    </row>
    <row r="5592" spans="1:6" x14ac:dyDescent="0.25">
      <c r="A5592" s="5" t="s">
        <v>3348</v>
      </c>
      <c r="B5592" s="5" t="s">
        <v>13</v>
      </c>
      <c r="C5592" s="5" t="s">
        <v>3349</v>
      </c>
      <c r="D5592" s="5" t="s">
        <v>49681</v>
      </c>
      <c r="E5592">
        <v>2015</v>
      </c>
      <c r="F5592" s="5" t="s">
        <v>27</v>
      </c>
    </row>
    <row r="5593" spans="1:6" x14ac:dyDescent="0.25">
      <c r="A5593" s="5" t="s">
        <v>3353</v>
      </c>
      <c r="B5593" s="5" t="s">
        <v>23</v>
      </c>
      <c r="C5593" s="5" t="s">
        <v>3354</v>
      </c>
      <c r="D5593" s="5" t="s">
        <v>3355</v>
      </c>
      <c r="E5593">
        <v>2001</v>
      </c>
      <c r="F5593" s="5" t="s">
        <v>75</v>
      </c>
    </row>
    <row r="5594" spans="1:6" x14ac:dyDescent="0.25">
      <c r="A5594" s="5" t="s">
        <v>3358</v>
      </c>
      <c r="B5594" s="5" t="s">
        <v>23</v>
      </c>
      <c r="C5594" s="5" t="s">
        <v>3359</v>
      </c>
      <c r="D5594" s="5" t="s">
        <v>49682</v>
      </c>
      <c r="E5594">
        <v>2021</v>
      </c>
      <c r="F5594" s="5" t="s">
        <v>75</v>
      </c>
    </row>
    <row r="5595" spans="1:6" x14ac:dyDescent="0.25">
      <c r="A5595" s="5" t="s">
        <v>3358</v>
      </c>
      <c r="B5595" s="5" t="s">
        <v>23</v>
      </c>
      <c r="C5595" s="5" t="s">
        <v>3359</v>
      </c>
      <c r="D5595" s="5" t="s">
        <v>49683</v>
      </c>
      <c r="E5595">
        <v>2021</v>
      </c>
      <c r="F5595" s="5" t="s">
        <v>75</v>
      </c>
    </row>
    <row r="5596" spans="1:6" x14ac:dyDescent="0.25">
      <c r="A5596" s="5" t="s">
        <v>3358</v>
      </c>
      <c r="B5596" s="5" t="s">
        <v>23</v>
      </c>
      <c r="C5596" s="5" t="s">
        <v>3359</v>
      </c>
      <c r="D5596" s="5" t="s">
        <v>49684</v>
      </c>
      <c r="E5596">
        <v>2021</v>
      </c>
      <c r="F5596" s="5" t="s">
        <v>75</v>
      </c>
    </row>
    <row r="5597" spans="1:6" x14ac:dyDescent="0.25">
      <c r="A5597" s="5" t="s">
        <v>3358</v>
      </c>
      <c r="B5597" s="5" t="s">
        <v>23</v>
      </c>
      <c r="C5597" s="5" t="s">
        <v>3359</v>
      </c>
      <c r="D5597" s="5" t="s">
        <v>49685</v>
      </c>
      <c r="E5597">
        <v>2021</v>
      </c>
      <c r="F5597" s="5" t="s">
        <v>75</v>
      </c>
    </row>
    <row r="5598" spans="1:6" x14ac:dyDescent="0.25">
      <c r="A5598" s="5" t="s">
        <v>3358</v>
      </c>
      <c r="B5598" s="5" t="s">
        <v>23</v>
      </c>
      <c r="C5598" s="5" t="s">
        <v>3359</v>
      </c>
      <c r="D5598" s="5" t="s">
        <v>49686</v>
      </c>
      <c r="E5598">
        <v>2021</v>
      </c>
      <c r="F5598" s="5" t="s">
        <v>75</v>
      </c>
    </row>
    <row r="5599" spans="1:6" x14ac:dyDescent="0.25">
      <c r="A5599" s="5" t="s">
        <v>3362</v>
      </c>
      <c r="B5599" s="5" t="s">
        <v>23</v>
      </c>
      <c r="C5599" s="5" t="s">
        <v>3363</v>
      </c>
      <c r="D5599" s="5" t="s">
        <v>49687</v>
      </c>
      <c r="E5599">
        <v>2018</v>
      </c>
      <c r="F5599" s="5" t="s">
        <v>75</v>
      </c>
    </row>
    <row r="5600" spans="1:6" x14ac:dyDescent="0.25">
      <c r="A5600" s="5" t="s">
        <v>3362</v>
      </c>
      <c r="B5600" s="5" t="s">
        <v>23</v>
      </c>
      <c r="C5600" s="5" t="s">
        <v>3363</v>
      </c>
      <c r="D5600" s="5" t="s">
        <v>49688</v>
      </c>
      <c r="E5600">
        <v>2018</v>
      </c>
      <c r="F5600" s="5" t="s">
        <v>75</v>
      </c>
    </row>
    <row r="5601" spans="1:6" x14ac:dyDescent="0.25">
      <c r="A5601" s="5" t="s">
        <v>3362</v>
      </c>
      <c r="B5601" s="5" t="s">
        <v>23</v>
      </c>
      <c r="C5601" s="5" t="s">
        <v>3363</v>
      </c>
      <c r="D5601" s="5" t="s">
        <v>49689</v>
      </c>
      <c r="E5601">
        <v>2018</v>
      </c>
      <c r="F5601" s="5" t="s">
        <v>75</v>
      </c>
    </row>
    <row r="5602" spans="1:6" x14ac:dyDescent="0.25">
      <c r="A5602" s="5" t="s">
        <v>3362</v>
      </c>
      <c r="B5602" s="5" t="s">
        <v>23</v>
      </c>
      <c r="C5602" s="5" t="s">
        <v>3363</v>
      </c>
      <c r="D5602" s="5" t="s">
        <v>49690</v>
      </c>
      <c r="E5602">
        <v>2018</v>
      </c>
      <c r="F5602" s="5" t="s">
        <v>75</v>
      </c>
    </row>
    <row r="5603" spans="1:6" x14ac:dyDescent="0.25">
      <c r="A5603" s="5" t="s">
        <v>3362</v>
      </c>
      <c r="B5603" s="5" t="s">
        <v>23</v>
      </c>
      <c r="C5603" s="5" t="s">
        <v>3363</v>
      </c>
      <c r="D5603" s="5" t="s">
        <v>49691</v>
      </c>
      <c r="E5603">
        <v>2018</v>
      </c>
      <c r="F5603" s="5" t="s">
        <v>75</v>
      </c>
    </row>
    <row r="5604" spans="1:6" x14ac:dyDescent="0.25">
      <c r="A5604" s="5" t="s">
        <v>3362</v>
      </c>
      <c r="B5604" s="5" t="s">
        <v>23</v>
      </c>
      <c r="C5604" s="5" t="s">
        <v>3363</v>
      </c>
      <c r="D5604" s="5" t="s">
        <v>49692</v>
      </c>
      <c r="E5604">
        <v>2018</v>
      </c>
      <c r="F5604" s="5" t="s">
        <v>75</v>
      </c>
    </row>
    <row r="5605" spans="1:6" x14ac:dyDescent="0.25">
      <c r="A5605" s="5" t="s">
        <v>3362</v>
      </c>
      <c r="B5605" s="5" t="s">
        <v>23</v>
      </c>
      <c r="C5605" s="5" t="s">
        <v>3363</v>
      </c>
      <c r="D5605" s="5" t="s">
        <v>49693</v>
      </c>
      <c r="E5605">
        <v>2018</v>
      </c>
      <c r="F5605" s="5" t="s">
        <v>75</v>
      </c>
    </row>
    <row r="5606" spans="1:6" x14ac:dyDescent="0.25">
      <c r="A5606" s="5" t="s">
        <v>3362</v>
      </c>
      <c r="B5606" s="5" t="s">
        <v>23</v>
      </c>
      <c r="C5606" s="5" t="s">
        <v>3363</v>
      </c>
      <c r="D5606" s="5" t="s">
        <v>49694</v>
      </c>
      <c r="E5606">
        <v>2018</v>
      </c>
      <c r="F5606" s="5" t="s">
        <v>75</v>
      </c>
    </row>
    <row r="5607" spans="1:6" x14ac:dyDescent="0.25">
      <c r="A5607" s="5" t="s">
        <v>3362</v>
      </c>
      <c r="B5607" s="5" t="s">
        <v>23</v>
      </c>
      <c r="C5607" s="5" t="s">
        <v>3363</v>
      </c>
      <c r="D5607" s="5" t="s">
        <v>49695</v>
      </c>
      <c r="E5607">
        <v>2018</v>
      </c>
      <c r="F5607" s="5" t="s">
        <v>75</v>
      </c>
    </row>
    <row r="5608" spans="1:6" x14ac:dyDescent="0.25">
      <c r="A5608" s="5" t="s">
        <v>3362</v>
      </c>
      <c r="B5608" s="5" t="s">
        <v>23</v>
      </c>
      <c r="C5608" s="5" t="s">
        <v>3363</v>
      </c>
      <c r="D5608" s="5" t="s">
        <v>49696</v>
      </c>
      <c r="E5608">
        <v>2018</v>
      </c>
      <c r="F5608" s="5" t="s">
        <v>75</v>
      </c>
    </row>
    <row r="5609" spans="1:6" x14ac:dyDescent="0.25">
      <c r="A5609" s="5" t="s">
        <v>3362</v>
      </c>
      <c r="B5609" s="5" t="s">
        <v>23</v>
      </c>
      <c r="C5609" s="5" t="s">
        <v>3363</v>
      </c>
      <c r="D5609" s="5" t="s">
        <v>49697</v>
      </c>
      <c r="E5609">
        <v>2018</v>
      </c>
      <c r="F5609" s="5" t="s">
        <v>75</v>
      </c>
    </row>
    <row r="5610" spans="1:6" x14ac:dyDescent="0.25">
      <c r="A5610" s="5" t="s">
        <v>3362</v>
      </c>
      <c r="B5610" s="5" t="s">
        <v>23</v>
      </c>
      <c r="C5610" s="5" t="s">
        <v>3363</v>
      </c>
      <c r="D5610" s="5" t="s">
        <v>49698</v>
      </c>
      <c r="E5610">
        <v>2018</v>
      </c>
      <c r="F5610" s="5" t="s">
        <v>75</v>
      </c>
    </row>
    <row r="5611" spans="1:6" x14ac:dyDescent="0.25">
      <c r="A5611" s="5" t="s">
        <v>3362</v>
      </c>
      <c r="B5611" s="5" t="s">
        <v>23</v>
      </c>
      <c r="C5611" s="5" t="s">
        <v>3363</v>
      </c>
      <c r="D5611" s="5" t="s">
        <v>49699</v>
      </c>
      <c r="E5611">
        <v>2018</v>
      </c>
      <c r="F5611" s="5" t="s">
        <v>75</v>
      </c>
    </row>
    <row r="5612" spans="1:6" x14ac:dyDescent="0.25">
      <c r="A5612" s="5" t="s">
        <v>3362</v>
      </c>
      <c r="B5612" s="5" t="s">
        <v>23</v>
      </c>
      <c r="C5612" s="5" t="s">
        <v>3363</v>
      </c>
      <c r="D5612" s="5" t="s">
        <v>49700</v>
      </c>
      <c r="E5612">
        <v>2018</v>
      </c>
      <c r="F5612" s="5" t="s">
        <v>75</v>
      </c>
    </row>
    <row r="5613" spans="1:6" x14ac:dyDescent="0.25">
      <c r="A5613" s="5" t="s">
        <v>3366</v>
      </c>
      <c r="B5613" s="5" t="s">
        <v>23</v>
      </c>
      <c r="C5613" s="5" t="s">
        <v>3367</v>
      </c>
      <c r="D5613" s="5" t="s">
        <v>49701</v>
      </c>
      <c r="E5613">
        <v>2021</v>
      </c>
      <c r="F5613" s="5" t="s">
        <v>75</v>
      </c>
    </row>
    <row r="5614" spans="1:6" x14ac:dyDescent="0.25">
      <c r="A5614" s="5" t="s">
        <v>3366</v>
      </c>
      <c r="B5614" s="5" t="s">
        <v>23</v>
      </c>
      <c r="C5614" s="5" t="s">
        <v>3367</v>
      </c>
      <c r="D5614" s="5" t="s">
        <v>47860</v>
      </c>
      <c r="E5614">
        <v>2021</v>
      </c>
      <c r="F5614" s="5" t="s">
        <v>75</v>
      </c>
    </row>
    <row r="5615" spans="1:6" x14ac:dyDescent="0.25">
      <c r="A5615" s="5" t="s">
        <v>3366</v>
      </c>
      <c r="B5615" s="5" t="s">
        <v>23</v>
      </c>
      <c r="C5615" s="5" t="s">
        <v>3367</v>
      </c>
      <c r="D5615" s="5" t="s">
        <v>49702</v>
      </c>
      <c r="E5615">
        <v>2021</v>
      </c>
      <c r="F5615" s="5" t="s">
        <v>75</v>
      </c>
    </row>
    <row r="5616" spans="1:6" x14ac:dyDescent="0.25">
      <c r="A5616" s="5" t="s">
        <v>3366</v>
      </c>
      <c r="B5616" s="5" t="s">
        <v>23</v>
      </c>
      <c r="C5616" s="5" t="s">
        <v>3367</v>
      </c>
      <c r="D5616" s="5" t="s">
        <v>49703</v>
      </c>
      <c r="E5616">
        <v>2021</v>
      </c>
      <c r="F5616" s="5" t="s">
        <v>75</v>
      </c>
    </row>
    <row r="5617" spans="1:6" x14ac:dyDescent="0.25">
      <c r="A5617" s="5" t="s">
        <v>3366</v>
      </c>
      <c r="B5617" s="5" t="s">
        <v>23</v>
      </c>
      <c r="C5617" s="5" t="s">
        <v>3367</v>
      </c>
      <c r="D5617" s="5" t="s">
        <v>49704</v>
      </c>
      <c r="E5617">
        <v>2021</v>
      </c>
      <c r="F5617" s="5" t="s">
        <v>75</v>
      </c>
    </row>
    <row r="5618" spans="1:6" x14ac:dyDescent="0.25">
      <c r="A5618" s="5" t="s">
        <v>3366</v>
      </c>
      <c r="B5618" s="5" t="s">
        <v>23</v>
      </c>
      <c r="C5618" s="5" t="s">
        <v>3367</v>
      </c>
      <c r="D5618" s="5" t="s">
        <v>49705</v>
      </c>
      <c r="E5618">
        <v>2021</v>
      </c>
      <c r="F5618" s="5" t="s">
        <v>75</v>
      </c>
    </row>
    <row r="5619" spans="1:6" x14ac:dyDescent="0.25">
      <c r="A5619" s="5" t="s">
        <v>3366</v>
      </c>
      <c r="B5619" s="5" t="s">
        <v>23</v>
      </c>
      <c r="C5619" s="5" t="s">
        <v>3367</v>
      </c>
      <c r="D5619" s="5" t="s">
        <v>49706</v>
      </c>
      <c r="E5619">
        <v>2021</v>
      </c>
      <c r="F5619" s="5" t="s">
        <v>75</v>
      </c>
    </row>
    <row r="5620" spans="1:6" x14ac:dyDescent="0.25">
      <c r="A5620" s="5" t="s">
        <v>3366</v>
      </c>
      <c r="B5620" s="5" t="s">
        <v>23</v>
      </c>
      <c r="C5620" s="5" t="s">
        <v>3367</v>
      </c>
      <c r="D5620" s="5" t="s">
        <v>49707</v>
      </c>
      <c r="E5620">
        <v>2021</v>
      </c>
      <c r="F5620" s="5" t="s">
        <v>75</v>
      </c>
    </row>
    <row r="5621" spans="1:6" x14ac:dyDescent="0.25">
      <c r="A5621" s="5" t="s">
        <v>3370</v>
      </c>
      <c r="B5621" s="5" t="s">
        <v>23</v>
      </c>
      <c r="C5621" s="5" t="s">
        <v>3371</v>
      </c>
      <c r="D5621" s="5" t="s">
        <v>49708</v>
      </c>
      <c r="E5621">
        <v>2018</v>
      </c>
      <c r="F5621" s="5" t="s">
        <v>27</v>
      </c>
    </row>
    <row r="5622" spans="1:6" x14ac:dyDescent="0.25">
      <c r="A5622" s="5" t="s">
        <v>3370</v>
      </c>
      <c r="B5622" s="5" t="s">
        <v>23</v>
      </c>
      <c r="C5622" s="5" t="s">
        <v>3371</v>
      </c>
      <c r="D5622" s="5" t="s">
        <v>49709</v>
      </c>
      <c r="E5622">
        <v>2018</v>
      </c>
      <c r="F5622" s="5" t="s">
        <v>27</v>
      </c>
    </row>
    <row r="5623" spans="1:6" x14ac:dyDescent="0.25">
      <c r="A5623" s="5" t="s">
        <v>3370</v>
      </c>
      <c r="B5623" s="5" t="s">
        <v>23</v>
      </c>
      <c r="C5623" s="5" t="s">
        <v>3371</v>
      </c>
      <c r="D5623" s="5" t="s">
        <v>49710</v>
      </c>
      <c r="E5623">
        <v>2018</v>
      </c>
      <c r="F5623" s="5" t="s">
        <v>27</v>
      </c>
    </row>
    <row r="5624" spans="1:6" x14ac:dyDescent="0.25">
      <c r="A5624" s="5" t="s">
        <v>3370</v>
      </c>
      <c r="B5624" s="5" t="s">
        <v>23</v>
      </c>
      <c r="C5624" s="5" t="s">
        <v>3371</v>
      </c>
      <c r="D5624" s="5" t="s">
        <v>49711</v>
      </c>
      <c r="E5624">
        <v>2018</v>
      </c>
      <c r="F5624" s="5" t="s">
        <v>27</v>
      </c>
    </row>
    <row r="5625" spans="1:6" x14ac:dyDescent="0.25">
      <c r="A5625" s="5" t="s">
        <v>3370</v>
      </c>
      <c r="B5625" s="5" t="s">
        <v>23</v>
      </c>
      <c r="C5625" s="5" t="s">
        <v>3371</v>
      </c>
      <c r="D5625" s="5" t="s">
        <v>49712</v>
      </c>
      <c r="E5625">
        <v>2018</v>
      </c>
      <c r="F5625" s="5" t="s">
        <v>27</v>
      </c>
    </row>
    <row r="5626" spans="1:6" x14ac:dyDescent="0.25">
      <c r="A5626" s="5" t="s">
        <v>3370</v>
      </c>
      <c r="B5626" s="5" t="s">
        <v>23</v>
      </c>
      <c r="C5626" s="5" t="s">
        <v>3371</v>
      </c>
      <c r="D5626" s="5" t="s">
        <v>49713</v>
      </c>
      <c r="E5626">
        <v>2018</v>
      </c>
      <c r="F5626" s="5" t="s">
        <v>27</v>
      </c>
    </row>
    <row r="5627" spans="1:6" x14ac:dyDescent="0.25">
      <c r="A5627" s="5" t="s">
        <v>3370</v>
      </c>
      <c r="B5627" s="5" t="s">
        <v>23</v>
      </c>
      <c r="C5627" s="5" t="s">
        <v>3371</v>
      </c>
      <c r="D5627" s="5" t="s">
        <v>49714</v>
      </c>
      <c r="E5627">
        <v>2018</v>
      </c>
      <c r="F5627" s="5" t="s">
        <v>27</v>
      </c>
    </row>
    <row r="5628" spans="1:6" x14ac:dyDescent="0.25">
      <c r="A5628" s="5" t="s">
        <v>3370</v>
      </c>
      <c r="B5628" s="5" t="s">
        <v>23</v>
      </c>
      <c r="C5628" s="5" t="s">
        <v>3371</v>
      </c>
      <c r="D5628" s="5" t="s">
        <v>49715</v>
      </c>
      <c r="E5628">
        <v>2018</v>
      </c>
      <c r="F5628" s="5" t="s">
        <v>27</v>
      </c>
    </row>
    <row r="5629" spans="1:6" x14ac:dyDescent="0.25">
      <c r="A5629" s="5" t="s">
        <v>3370</v>
      </c>
      <c r="B5629" s="5" t="s">
        <v>23</v>
      </c>
      <c r="C5629" s="5" t="s">
        <v>3371</v>
      </c>
      <c r="D5629" s="5" t="s">
        <v>49716</v>
      </c>
      <c r="E5629">
        <v>2018</v>
      </c>
      <c r="F5629" s="5" t="s">
        <v>27</v>
      </c>
    </row>
    <row r="5630" spans="1:6" x14ac:dyDescent="0.25">
      <c r="A5630" s="5" t="s">
        <v>3370</v>
      </c>
      <c r="B5630" s="5" t="s">
        <v>23</v>
      </c>
      <c r="C5630" s="5" t="s">
        <v>3371</v>
      </c>
      <c r="D5630" s="5" t="s">
        <v>49717</v>
      </c>
      <c r="E5630">
        <v>2018</v>
      </c>
      <c r="F5630" s="5" t="s">
        <v>27</v>
      </c>
    </row>
    <row r="5631" spans="1:6" x14ac:dyDescent="0.25">
      <c r="A5631" s="5" t="s">
        <v>3370</v>
      </c>
      <c r="B5631" s="5" t="s">
        <v>23</v>
      </c>
      <c r="C5631" s="5" t="s">
        <v>3371</v>
      </c>
      <c r="D5631" s="5" t="s">
        <v>49718</v>
      </c>
      <c r="E5631">
        <v>2018</v>
      </c>
      <c r="F5631" s="5" t="s">
        <v>27</v>
      </c>
    </row>
    <row r="5632" spans="1:6" x14ac:dyDescent="0.25">
      <c r="A5632" s="5" t="s">
        <v>3370</v>
      </c>
      <c r="B5632" s="5" t="s">
        <v>23</v>
      </c>
      <c r="C5632" s="5" t="s">
        <v>3371</v>
      </c>
      <c r="D5632" s="5" t="s">
        <v>49719</v>
      </c>
      <c r="E5632">
        <v>2018</v>
      </c>
      <c r="F5632" s="5" t="s">
        <v>27</v>
      </c>
    </row>
    <row r="5633" spans="1:6" x14ac:dyDescent="0.25">
      <c r="A5633" s="5" t="s">
        <v>3370</v>
      </c>
      <c r="B5633" s="5" t="s">
        <v>23</v>
      </c>
      <c r="C5633" s="5" t="s">
        <v>3371</v>
      </c>
      <c r="D5633" s="5" t="s">
        <v>49720</v>
      </c>
      <c r="E5633">
        <v>2018</v>
      </c>
      <c r="F5633" s="5" t="s">
        <v>27</v>
      </c>
    </row>
    <row r="5634" spans="1:6" x14ac:dyDescent="0.25">
      <c r="A5634" s="5" t="s">
        <v>3374</v>
      </c>
      <c r="B5634" s="5" t="s">
        <v>23</v>
      </c>
      <c r="C5634" s="5" t="s">
        <v>3375</v>
      </c>
      <c r="D5634" s="5" t="s">
        <v>49721</v>
      </c>
      <c r="E5634">
        <v>2018</v>
      </c>
      <c r="F5634" s="5" t="s">
        <v>75</v>
      </c>
    </row>
    <row r="5635" spans="1:6" x14ac:dyDescent="0.25">
      <c r="A5635" s="5" t="s">
        <v>3374</v>
      </c>
      <c r="B5635" s="5" t="s">
        <v>23</v>
      </c>
      <c r="C5635" s="5" t="s">
        <v>3375</v>
      </c>
      <c r="D5635" s="5" t="s">
        <v>48286</v>
      </c>
      <c r="E5635">
        <v>2018</v>
      </c>
      <c r="F5635" s="5" t="s">
        <v>75</v>
      </c>
    </row>
    <row r="5636" spans="1:6" x14ac:dyDescent="0.25">
      <c r="A5636" s="5" t="s">
        <v>3374</v>
      </c>
      <c r="B5636" s="5" t="s">
        <v>23</v>
      </c>
      <c r="C5636" s="5" t="s">
        <v>3375</v>
      </c>
      <c r="D5636" s="5" t="s">
        <v>49722</v>
      </c>
      <c r="E5636">
        <v>2018</v>
      </c>
      <c r="F5636" s="5" t="s">
        <v>75</v>
      </c>
    </row>
    <row r="5637" spans="1:6" x14ac:dyDescent="0.25">
      <c r="A5637" s="5" t="s">
        <v>3374</v>
      </c>
      <c r="B5637" s="5" t="s">
        <v>23</v>
      </c>
      <c r="C5637" s="5" t="s">
        <v>3375</v>
      </c>
      <c r="D5637" s="5" t="s">
        <v>49723</v>
      </c>
      <c r="E5637">
        <v>2018</v>
      </c>
      <c r="F5637" s="5" t="s">
        <v>75</v>
      </c>
    </row>
    <row r="5638" spans="1:6" x14ac:dyDescent="0.25">
      <c r="A5638" s="5" t="s">
        <v>3374</v>
      </c>
      <c r="B5638" s="5" t="s">
        <v>23</v>
      </c>
      <c r="C5638" s="5" t="s">
        <v>3375</v>
      </c>
      <c r="D5638" s="5" t="s">
        <v>49724</v>
      </c>
      <c r="E5638">
        <v>2018</v>
      </c>
      <c r="F5638" s="5" t="s">
        <v>75</v>
      </c>
    </row>
    <row r="5639" spans="1:6" x14ac:dyDescent="0.25">
      <c r="A5639" s="5" t="s">
        <v>3374</v>
      </c>
      <c r="B5639" s="5" t="s">
        <v>23</v>
      </c>
      <c r="C5639" s="5" t="s">
        <v>3375</v>
      </c>
      <c r="D5639" s="5" t="s">
        <v>49725</v>
      </c>
      <c r="E5639">
        <v>2018</v>
      </c>
      <c r="F5639" s="5" t="s">
        <v>75</v>
      </c>
    </row>
    <row r="5640" spans="1:6" x14ac:dyDescent="0.25">
      <c r="A5640" s="5" t="s">
        <v>3374</v>
      </c>
      <c r="B5640" s="5" t="s">
        <v>23</v>
      </c>
      <c r="C5640" s="5" t="s">
        <v>3375</v>
      </c>
      <c r="D5640" s="5" t="s">
        <v>49726</v>
      </c>
      <c r="E5640">
        <v>2018</v>
      </c>
      <c r="F5640" s="5" t="s">
        <v>75</v>
      </c>
    </row>
    <row r="5641" spans="1:6" x14ac:dyDescent="0.25">
      <c r="A5641" s="5" t="s">
        <v>3374</v>
      </c>
      <c r="B5641" s="5" t="s">
        <v>23</v>
      </c>
      <c r="C5641" s="5" t="s">
        <v>3375</v>
      </c>
      <c r="D5641" s="5" t="s">
        <v>49727</v>
      </c>
      <c r="E5641">
        <v>2018</v>
      </c>
      <c r="F5641" s="5" t="s">
        <v>75</v>
      </c>
    </row>
    <row r="5642" spans="1:6" x14ac:dyDescent="0.25">
      <c r="A5642" s="5" t="s">
        <v>3374</v>
      </c>
      <c r="B5642" s="5" t="s">
        <v>23</v>
      </c>
      <c r="C5642" s="5" t="s">
        <v>3375</v>
      </c>
      <c r="D5642" s="5" t="s">
        <v>49145</v>
      </c>
      <c r="E5642">
        <v>2018</v>
      </c>
      <c r="F5642" s="5" t="s">
        <v>75</v>
      </c>
    </row>
    <row r="5643" spans="1:6" x14ac:dyDescent="0.25">
      <c r="A5643" s="5" t="s">
        <v>3378</v>
      </c>
      <c r="B5643" s="5" t="s">
        <v>23</v>
      </c>
      <c r="C5643" s="5" t="s">
        <v>3379</v>
      </c>
      <c r="D5643" s="5" t="s">
        <v>49728</v>
      </c>
      <c r="E5643">
        <v>2019</v>
      </c>
      <c r="F5643" s="5" t="s">
        <v>27</v>
      </c>
    </row>
    <row r="5644" spans="1:6" x14ac:dyDescent="0.25">
      <c r="A5644" s="5" t="s">
        <v>3378</v>
      </c>
      <c r="B5644" s="5" t="s">
        <v>23</v>
      </c>
      <c r="C5644" s="5" t="s">
        <v>3379</v>
      </c>
      <c r="D5644" s="5" t="s">
        <v>49729</v>
      </c>
      <c r="E5644">
        <v>2019</v>
      </c>
      <c r="F5644" s="5" t="s">
        <v>27</v>
      </c>
    </row>
    <row r="5645" spans="1:6" x14ac:dyDescent="0.25">
      <c r="A5645" s="5" t="s">
        <v>3378</v>
      </c>
      <c r="B5645" s="5" t="s">
        <v>23</v>
      </c>
      <c r="C5645" s="5" t="s">
        <v>3379</v>
      </c>
      <c r="D5645" s="5" t="s">
        <v>49730</v>
      </c>
      <c r="E5645">
        <v>2019</v>
      </c>
      <c r="F5645" s="5" t="s">
        <v>27</v>
      </c>
    </row>
    <row r="5646" spans="1:6" x14ac:dyDescent="0.25">
      <c r="A5646" s="5" t="s">
        <v>3378</v>
      </c>
      <c r="B5646" s="5" t="s">
        <v>23</v>
      </c>
      <c r="C5646" s="5" t="s">
        <v>3379</v>
      </c>
      <c r="D5646" s="5" t="s">
        <v>49731</v>
      </c>
      <c r="E5646">
        <v>2019</v>
      </c>
      <c r="F5646" s="5" t="s">
        <v>27</v>
      </c>
    </row>
    <row r="5647" spans="1:6" x14ac:dyDescent="0.25">
      <c r="A5647" s="5" t="s">
        <v>3378</v>
      </c>
      <c r="B5647" s="5" t="s">
        <v>23</v>
      </c>
      <c r="C5647" s="5" t="s">
        <v>3379</v>
      </c>
      <c r="D5647" s="5" t="s">
        <v>49732</v>
      </c>
      <c r="E5647">
        <v>2019</v>
      </c>
      <c r="F5647" s="5" t="s">
        <v>27</v>
      </c>
    </row>
    <row r="5648" spans="1:6" x14ac:dyDescent="0.25">
      <c r="A5648" s="5" t="s">
        <v>3378</v>
      </c>
      <c r="B5648" s="5" t="s">
        <v>23</v>
      </c>
      <c r="C5648" s="5" t="s">
        <v>3379</v>
      </c>
      <c r="D5648" s="5" t="s">
        <v>49733</v>
      </c>
      <c r="E5648">
        <v>2019</v>
      </c>
      <c r="F5648" s="5" t="s">
        <v>27</v>
      </c>
    </row>
    <row r="5649" spans="1:6" x14ac:dyDescent="0.25">
      <c r="A5649" s="5" t="s">
        <v>3378</v>
      </c>
      <c r="B5649" s="5" t="s">
        <v>23</v>
      </c>
      <c r="C5649" s="5" t="s">
        <v>3379</v>
      </c>
      <c r="D5649" s="5" t="s">
        <v>49734</v>
      </c>
      <c r="E5649">
        <v>2019</v>
      </c>
      <c r="F5649" s="5" t="s">
        <v>27</v>
      </c>
    </row>
    <row r="5650" spans="1:6" x14ac:dyDescent="0.25">
      <c r="A5650" s="5" t="s">
        <v>3378</v>
      </c>
      <c r="B5650" s="5" t="s">
        <v>23</v>
      </c>
      <c r="C5650" s="5" t="s">
        <v>3379</v>
      </c>
      <c r="D5650" s="5" t="s">
        <v>49735</v>
      </c>
      <c r="E5650">
        <v>2019</v>
      </c>
      <c r="F5650" s="5" t="s">
        <v>27</v>
      </c>
    </row>
    <row r="5651" spans="1:6" x14ac:dyDescent="0.25">
      <c r="A5651" s="5" t="s">
        <v>3378</v>
      </c>
      <c r="B5651" s="5" t="s">
        <v>23</v>
      </c>
      <c r="C5651" s="5" t="s">
        <v>3379</v>
      </c>
      <c r="D5651" s="5" t="s">
        <v>49736</v>
      </c>
      <c r="E5651">
        <v>2019</v>
      </c>
      <c r="F5651" s="5" t="s">
        <v>27</v>
      </c>
    </row>
    <row r="5652" spans="1:6" x14ac:dyDescent="0.25">
      <c r="A5652" s="5" t="s">
        <v>3382</v>
      </c>
      <c r="B5652" s="5" t="s">
        <v>23</v>
      </c>
      <c r="C5652" s="5" t="s">
        <v>3383</v>
      </c>
      <c r="D5652" s="5" t="s">
        <v>16</v>
      </c>
      <c r="E5652">
        <v>2020</v>
      </c>
      <c r="F5652" s="5" t="s">
        <v>166</v>
      </c>
    </row>
    <row r="5653" spans="1:6" x14ac:dyDescent="0.25">
      <c r="A5653" s="5" t="s">
        <v>3386</v>
      </c>
      <c r="B5653" s="5" t="s">
        <v>23</v>
      </c>
      <c r="C5653" s="5" t="s">
        <v>3387</v>
      </c>
      <c r="D5653" s="5" t="s">
        <v>49737</v>
      </c>
      <c r="E5653">
        <v>2020</v>
      </c>
      <c r="F5653" s="5" t="s">
        <v>27</v>
      </c>
    </row>
    <row r="5654" spans="1:6" x14ac:dyDescent="0.25">
      <c r="A5654" s="5" t="s">
        <v>3386</v>
      </c>
      <c r="B5654" s="5" t="s">
        <v>23</v>
      </c>
      <c r="C5654" s="5" t="s">
        <v>3387</v>
      </c>
      <c r="D5654" s="5" t="s">
        <v>49738</v>
      </c>
      <c r="E5654">
        <v>2020</v>
      </c>
      <c r="F5654" s="5" t="s">
        <v>27</v>
      </c>
    </row>
    <row r="5655" spans="1:6" x14ac:dyDescent="0.25">
      <c r="A5655" s="5" t="s">
        <v>3386</v>
      </c>
      <c r="B5655" s="5" t="s">
        <v>23</v>
      </c>
      <c r="C5655" s="5" t="s">
        <v>3387</v>
      </c>
      <c r="D5655" s="5" t="s">
        <v>49739</v>
      </c>
      <c r="E5655">
        <v>2020</v>
      </c>
      <c r="F5655" s="5" t="s">
        <v>27</v>
      </c>
    </row>
    <row r="5656" spans="1:6" x14ac:dyDescent="0.25">
      <c r="A5656" s="5" t="s">
        <v>3386</v>
      </c>
      <c r="B5656" s="5" t="s">
        <v>23</v>
      </c>
      <c r="C5656" s="5" t="s">
        <v>3387</v>
      </c>
      <c r="D5656" s="5" t="s">
        <v>49740</v>
      </c>
      <c r="E5656">
        <v>2020</v>
      </c>
      <c r="F5656" s="5" t="s">
        <v>27</v>
      </c>
    </row>
    <row r="5657" spans="1:6" x14ac:dyDescent="0.25">
      <c r="A5657" s="5" t="s">
        <v>3386</v>
      </c>
      <c r="B5657" s="5" t="s">
        <v>23</v>
      </c>
      <c r="C5657" s="5" t="s">
        <v>3387</v>
      </c>
      <c r="D5657" s="5" t="s">
        <v>49741</v>
      </c>
      <c r="E5657">
        <v>2020</v>
      </c>
      <c r="F5657" s="5" t="s">
        <v>27</v>
      </c>
    </row>
    <row r="5658" spans="1:6" x14ac:dyDescent="0.25">
      <c r="A5658" s="5" t="s">
        <v>3386</v>
      </c>
      <c r="B5658" s="5" t="s">
        <v>23</v>
      </c>
      <c r="C5658" s="5" t="s">
        <v>3387</v>
      </c>
      <c r="D5658" s="5" t="s">
        <v>49742</v>
      </c>
      <c r="E5658">
        <v>2020</v>
      </c>
      <c r="F5658" s="5" t="s">
        <v>27</v>
      </c>
    </row>
    <row r="5659" spans="1:6" x14ac:dyDescent="0.25">
      <c r="A5659" s="5" t="s">
        <v>3386</v>
      </c>
      <c r="B5659" s="5" t="s">
        <v>23</v>
      </c>
      <c r="C5659" s="5" t="s">
        <v>3387</v>
      </c>
      <c r="D5659" s="5" t="s">
        <v>49743</v>
      </c>
      <c r="E5659">
        <v>2020</v>
      </c>
      <c r="F5659" s="5" t="s">
        <v>27</v>
      </c>
    </row>
    <row r="5660" spans="1:6" x14ac:dyDescent="0.25">
      <c r="A5660" s="5" t="s">
        <v>3386</v>
      </c>
      <c r="B5660" s="5" t="s">
        <v>23</v>
      </c>
      <c r="C5660" s="5" t="s">
        <v>3387</v>
      </c>
      <c r="D5660" s="5" t="s">
        <v>49744</v>
      </c>
      <c r="E5660">
        <v>2020</v>
      </c>
      <c r="F5660" s="5" t="s">
        <v>27</v>
      </c>
    </row>
    <row r="5661" spans="1:6" x14ac:dyDescent="0.25">
      <c r="A5661" s="5" t="s">
        <v>3386</v>
      </c>
      <c r="B5661" s="5" t="s">
        <v>23</v>
      </c>
      <c r="C5661" s="5" t="s">
        <v>3387</v>
      </c>
      <c r="D5661" s="5" t="s">
        <v>49745</v>
      </c>
      <c r="E5661">
        <v>2020</v>
      </c>
      <c r="F5661" s="5" t="s">
        <v>27</v>
      </c>
    </row>
    <row r="5662" spans="1:6" x14ac:dyDescent="0.25">
      <c r="A5662" s="5" t="s">
        <v>3391</v>
      </c>
      <c r="B5662" s="5" t="s">
        <v>23</v>
      </c>
      <c r="C5662" s="5" t="s">
        <v>3392</v>
      </c>
      <c r="D5662" s="5" t="s">
        <v>49746</v>
      </c>
      <c r="E5662">
        <v>2020</v>
      </c>
      <c r="F5662" s="5" t="s">
        <v>75</v>
      </c>
    </row>
    <row r="5663" spans="1:6" x14ac:dyDescent="0.25">
      <c r="A5663" s="5" t="s">
        <v>3391</v>
      </c>
      <c r="B5663" s="5" t="s">
        <v>23</v>
      </c>
      <c r="C5663" s="5" t="s">
        <v>3392</v>
      </c>
      <c r="D5663" s="5" t="s">
        <v>49747</v>
      </c>
      <c r="E5663">
        <v>2020</v>
      </c>
      <c r="F5663" s="5" t="s">
        <v>75</v>
      </c>
    </row>
    <row r="5664" spans="1:6" x14ac:dyDescent="0.25">
      <c r="A5664" s="5" t="s">
        <v>3391</v>
      </c>
      <c r="B5664" s="5" t="s">
        <v>23</v>
      </c>
      <c r="C5664" s="5" t="s">
        <v>3392</v>
      </c>
      <c r="D5664" s="5" t="s">
        <v>49748</v>
      </c>
      <c r="E5664">
        <v>2020</v>
      </c>
      <c r="F5664" s="5" t="s">
        <v>75</v>
      </c>
    </row>
    <row r="5665" spans="1:6" x14ac:dyDescent="0.25">
      <c r="A5665" s="5" t="s">
        <v>3391</v>
      </c>
      <c r="B5665" s="5" t="s">
        <v>23</v>
      </c>
      <c r="C5665" s="5" t="s">
        <v>3392</v>
      </c>
      <c r="D5665" s="5" t="s">
        <v>49749</v>
      </c>
      <c r="E5665">
        <v>2020</v>
      </c>
      <c r="F5665" s="5" t="s">
        <v>75</v>
      </c>
    </row>
    <row r="5666" spans="1:6" x14ac:dyDescent="0.25">
      <c r="A5666" s="5" t="s">
        <v>3391</v>
      </c>
      <c r="B5666" s="5" t="s">
        <v>23</v>
      </c>
      <c r="C5666" s="5" t="s">
        <v>3392</v>
      </c>
      <c r="D5666" s="5" t="s">
        <v>49750</v>
      </c>
      <c r="E5666">
        <v>2020</v>
      </c>
      <c r="F5666" s="5" t="s">
        <v>75</v>
      </c>
    </row>
    <row r="5667" spans="1:6" x14ac:dyDescent="0.25">
      <c r="A5667" s="5" t="s">
        <v>3391</v>
      </c>
      <c r="B5667" s="5" t="s">
        <v>23</v>
      </c>
      <c r="C5667" s="5" t="s">
        <v>3392</v>
      </c>
      <c r="D5667" s="5" t="s">
        <v>49751</v>
      </c>
      <c r="E5667">
        <v>2020</v>
      </c>
      <c r="F5667" s="5" t="s">
        <v>75</v>
      </c>
    </row>
    <row r="5668" spans="1:6" x14ac:dyDescent="0.25">
      <c r="A5668" s="5" t="s">
        <v>3391</v>
      </c>
      <c r="B5668" s="5" t="s">
        <v>23</v>
      </c>
      <c r="C5668" s="5" t="s">
        <v>3392</v>
      </c>
      <c r="D5668" s="5" t="s">
        <v>49752</v>
      </c>
      <c r="E5668">
        <v>2020</v>
      </c>
      <c r="F5668" s="5" t="s">
        <v>75</v>
      </c>
    </row>
    <row r="5669" spans="1:6" x14ac:dyDescent="0.25">
      <c r="A5669" s="5" t="s">
        <v>3391</v>
      </c>
      <c r="B5669" s="5" t="s">
        <v>23</v>
      </c>
      <c r="C5669" s="5" t="s">
        <v>3392</v>
      </c>
      <c r="D5669" s="5" t="s">
        <v>49753</v>
      </c>
      <c r="E5669">
        <v>2020</v>
      </c>
      <c r="F5669" s="5" t="s">
        <v>75</v>
      </c>
    </row>
    <row r="5670" spans="1:6" x14ac:dyDescent="0.25">
      <c r="A5670" s="5" t="s">
        <v>3391</v>
      </c>
      <c r="B5670" s="5" t="s">
        <v>23</v>
      </c>
      <c r="C5670" s="5" t="s">
        <v>3392</v>
      </c>
      <c r="D5670" s="5" t="s">
        <v>49754</v>
      </c>
      <c r="E5670">
        <v>2020</v>
      </c>
      <c r="F5670" s="5" t="s">
        <v>75</v>
      </c>
    </row>
    <row r="5671" spans="1:6" x14ac:dyDescent="0.25">
      <c r="A5671" s="5" t="s">
        <v>3391</v>
      </c>
      <c r="B5671" s="5" t="s">
        <v>23</v>
      </c>
      <c r="C5671" s="5" t="s">
        <v>3392</v>
      </c>
      <c r="D5671" s="5" t="s">
        <v>49755</v>
      </c>
      <c r="E5671">
        <v>2020</v>
      </c>
      <c r="F5671" s="5" t="s">
        <v>75</v>
      </c>
    </row>
    <row r="5672" spans="1:6" x14ac:dyDescent="0.25">
      <c r="A5672" s="5" t="s">
        <v>3396</v>
      </c>
      <c r="B5672" s="5" t="s">
        <v>23</v>
      </c>
      <c r="C5672" s="5" t="s">
        <v>3397</v>
      </c>
      <c r="D5672" s="5" t="s">
        <v>49756</v>
      </c>
      <c r="E5672">
        <v>2015</v>
      </c>
      <c r="F5672" s="5" t="s">
        <v>75</v>
      </c>
    </row>
    <row r="5673" spans="1:6" x14ac:dyDescent="0.25">
      <c r="A5673" s="5" t="s">
        <v>3396</v>
      </c>
      <c r="B5673" s="5" t="s">
        <v>23</v>
      </c>
      <c r="C5673" s="5" t="s">
        <v>3397</v>
      </c>
      <c r="D5673" s="5" t="s">
        <v>49757</v>
      </c>
      <c r="E5673">
        <v>2015</v>
      </c>
      <c r="F5673" s="5" t="s">
        <v>75</v>
      </c>
    </row>
    <row r="5674" spans="1:6" x14ac:dyDescent="0.25">
      <c r="A5674" s="5" t="s">
        <v>3396</v>
      </c>
      <c r="B5674" s="5" t="s">
        <v>23</v>
      </c>
      <c r="C5674" s="5" t="s">
        <v>3397</v>
      </c>
      <c r="D5674" s="5" t="s">
        <v>49260</v>
      </c>
      <c r="E5674">
        <v>2015</v>
      </c>
      <c r="F5674" s="5" t="s">
        <v>75</v>
      </c>
    </row>
    <row r="5675" spans="1:6" x14ac:dyDescent="0.25">
      <c r="A5675" s="5" t="s">
        <v>3396</v>
      </c>
      <c r="B5675" s="5" t="s">
        <v>23</v>
      </c>
      <c r="C5675" s="5" t="s">
        <v>3397</v>
      </c>
      <c r="D5675" s="5" t="s">
        <v>49758</v>
      </c>
      <c r="E5675">
        <v>2015</v>
      </c>
      <c r="F5675" s="5" t="s">
        <v>75</v>
      </c>
    </row>
    <row r="5676" spans="1:6" x14ac:dyDescent="0.25">
      <c r="A5676" s="5" t="s">
        <v>3396</v>
      </c>
      <c r="B5676" s="5" t="s">
        <v>23</v>
      </c>
      <c r="C5676" s="5" t="s">
        <v>3397</v>
      </c>
      <c r="D5676" s="5" t="s">
        <v>49759</v>
      </c>
      <c r="E5676">
        <v>2015</v>
      </c>
      <c r="F5676" s="5" t="s">
        <v>75</v>
      </c>
    </row>
    <row r="5677" spans="1:6" x14ac:dyDescent="0.25">
      <c r="A5677" s="5" t="s">
        <v>3396</v>
      </c>
      <c r="B5677" s="5" t="s">
        <v>23</v>
      </c>
      <c r="C5677" s="5" t="s">
        <v>3397</v>
      </c>
      <c r="D5677" s="5" t="s">
        <v>49760</v>
      </c>
      <c r="E5677">
        <v>2015</v>
      </c>
      <c r="F5677" s="5" t="s">
        <v>75</v>
      </c>
    </row>
    <row r="5678" spans="1:6" x14ac:dyDescent="0.25">
      <c r="A5678" s="5" t="s">
        <v>3396</v>
      </c>
      <c r="B5678" s="5" t="s">
        <v>23</v>
      </c>
      <c r="C5678" s="5" t="s">
        <v>3397</v>
      </c>
      <c r="D5678" s="5" t="s">
        <v>49761</v>
      </c>
      <c r="E5678">
        <v>2015</v>
      </c>
      <c r="F5678" s="5" t="s">
        <v>75</v>
      </c>
    </row>
    <row r="5679" spans="1:6" x14ac:dyDescent="0.25">
      <c r="A5679" s="5" t="s">
        <v>3396</v>
      </c>
      <c r="B5679" s="5" t="s">
        <v>23</v>
      </c>
      <c r="C5679" s="5" t="s">
        <v>3397</v>
      </c>
      <c r="D5679" s="5" t="s">
        <v>49762</v>
      </c>
      <c r="E5679">
        <v>2015</v>
      </c>
      <c r="F5679" s="5" t="s">
        <v>75</v>
      </c>
    </row>
    <row r="5680" spans="1:6" x14ac:dyDescent="0.25">
      <c r="A5680" s="5" t="s">
        <v>3396</v>
      </c>
      <c r="B5680" s="5" t="s">
        <v>23</v>
      </c>
      <c r="C5680" s="5" t="s">
        <v>3397</v>
      </c>
      <c r="D5680" s="5" t="s">
        <v>49763</v>
      </c>
      <c r="E5680">
        <v>2015</v>
      </c>
      <c r="F5680" s="5" t="s">
        <v>75</v>
      </c>
    </row>
    <row r="5681" spans="1:6" x14ac:dyDescent="0.25">
      <c r="A5681" s="5" t="s">
        <v>3396</v>
      </c>
      <c r="B5681" s="5" t="s">
        <v>23</v>
      </c>
      <c r="C5681" s="5" t="s">
        <v>3397</v>
      </c>
      <c r="D5681" s="5" t="s">
        <v>49764</v>
      </c>
      <c r="E5681">
        <v>2015</v>
      </c>
      <c r="F5681" s="5" t="s">
        <v>75</v>
      </c>
    </row>
    <row r="5682" spans="1:6" x14ac:dyDescent="0.25">
      <c r="A5682" s="5" t="s">
        <v>3396</v>
      </c>
      <c r="B5682" s="5" t="s">
        <v>23</v>
      </c>
      <c r="C5682" s="5" t="s">
        <v>3397</v>
      </c>
      <c r="D5682" s="5" t="s">
        <v>49765</v>
      </c>
      <c r="E5682">
        <v>2015</v>
      </c>
      <c r="F5682" s="5" t="s">
        <v>75</v>
      </c>
    </row>
    <row r="5683" spans="1:6" x14ac:dyDescent="0.25">
      <c r="A5683" s="5" t="s">
        <v>3396</v>
      </c>
      <c r="B5683" s="5" t="s">
        <v>23</v>
      </c>
      <c r="C5683" s="5" t="s">
        <v>3397</v>
      </c>
      <c r="D5683" s="5" t="s">
        <v>49766</v>
      </c>
      <c r="E5683">
        <v>2015</v>
      </c>
      <c r="F5683" s="5" t="s">
        <v>75</v>
      </c>
    </row>
    <row r="5684" spans="1:6" x14ac:dyDescent="0.25">
      <c r="A5684" s="5" t="s">
        <v>3396</v>
      </c>
      <c r="B5684" s="5" t="s">
        <v>23</v>
      </c>
      <c r="C5684" s="5" t="s">
        <v>3397</v>
      </c>
      <c r="D5684" s="5" t="s">
        <v>49767</v>
      </c>
      <c r="E5684">
        <v>2015</v>
      </c>
      <c r="F5684" s="5" t="s">
        <v>75</v>
      </c>
    </row>
    <row r="5685" spans="1:6" x14ac:dyDescent="0.25">
      <c r="A5685" s="5" t="s">
        <v>3396</v>
      </c>
      <c r="B5685" s="5" t="s">
        <v>23</v>
      </c>
      <c r="C5685" s="5" t="s">
        <v>3397</v>
      </c>
      <c r="D5685" s="5" t="s">
        <v>49768</v>
      </c>
      <c r="E5685">
        <v>2015</v>
      </c>
      <c r="F5685" s="5" t="s">
        <v>75</v>
      </c>
    </row>
    <row r="5686" spans="1:6" x14ac:dyDescent="0.25">
      <c r="A5686" s="5" t="s">
        <v>3400</v>
      </c>
      <c r="B5686" s="5" t="s">
        <v>23</v>
      </c>
      <c r="C5686" s="5" t="s">
        <v>3401</v>
      </c>
      <c r="D5686" s="5" t="s">
        <v>49769</v>
      </c>
      <c r="E5686">
        <v>2018</v>
      </c>
      <c r="F5686" s="5" t="s">
        <v>27</v>
      </c>
    </row>
    <row r="5687" spans="1:6" x14ac:dyDescent="0.25">
      <c r="A5687" s="5" t="s">
        <v>3400</v>
      </c>
      <c r="B5687" s="5" t="s">
        <v>23</v>
      </c>
      <c r="C5687" s="5" t="s">
        <v>3401</v>
      </c>
      <c r="D5687" s="5" t="s">
        <v>49770</v>
      </c>
      <c r="E5687">
        <v>2018</v>
      </c>
      <c r="F5687" s="5" t="s">
        <v>27</v>
      </c>
    </row>
    <row r="5688" spans="1:6" x14ac:dyDescent="0.25">
      <c r="A5688" s="5" t="s">
        <v>3400</v>
      </c>
      <c r="B5688" s="5" t="s">
        <v>23</v>
      </c>
      <c r="C5688" s="5" t="s">
        <v>3401</v>
      </c>
      <c r="D5688" s="5" t="s">
        <v>49771</v>
      </c>
      <c r="E5688">
        <v>2018</v>
      </c>
      <c r="F5688" s="5" t="s">
        <v>27</v>
      </c>
    </row>
    <row r="5689" spans="1:6" x14ac:dyDescent="0.25">
      <c r="A5689" s="5" t="s">
        <v>3400</v>
      </c>
      <c r="B5689" s="5" t="s">
        <v>23</v>
      </c>
      <c r="C5689" s="5" t="s">
        <v>3401</v>
      </c>
      <c r="D5689" s="5" t="s">
        <v>49772</v>
      </c>
      <c r="E5689">
        <v>2018</v>
      </c>
      <c r="F5689" s="5" t="s">
        <v>27</v>
      </c>
    </row>
    <row r="5690" spans="1:6" x14ac:dyDescent="0.25">
      <c r="A5690" s="5" t="s">
        <v>3400</v>
      </c>
      <c r="B5690" s="5" t="s">
        <v>23</v>
      </c>
      <c r="C5690" s="5" t="s">
        <v>3401</v>
      </c>
      <c r="D5690" s="5" t="s">
        <v>45874</v>
      </c>
      <c r="E5690">
        <v>2018</v>
      </c>
      <c r="F5690" s="5" t="s">
        <v>27</v>
      </c>
    </row>
    <row r="5691" spans="1:6" x14ac:dyDescent="0.25">
      <c r="A5691" s="5" t="s">
        <v>3400</v>
      </c>
      <c r="B5691" s="5" t="s">
        <v>23</v>
      </c>
      <c r="C5691" s="5" t="s">
        <v>3401</v>
      </c>
      <c r="D5691" s="5" t="s">
        <v>49773</v>
      </c>
      <c r="E5691">
        <v>2018</v>
      </c>
      <c r="F5691" s="5" t="s">
        <v>27</v>
      </c>
    </row>
    <row r="5692" spans="1:6" x14ac:dyDescent="0.25">
      <c r="A5692" s="5" t="s">
        <v>3400</v>
      </c>
      <c r="B5692" s="5" t="s">
        <v>23</v>
      </c>
      <c r="C5692" s="5" t="s">
        <v>3401</v>
      </c>
      <c r="D5692" s="5" t="s">
        <v>49774</v>
      </c>
      <c r="E5692">
        <v>2018</v>
      </c>
      <c r="F5692" s="5" t="s">
        <v>27</v>
      </c>
    </row>
    <row r="5693" spans="1:6" x14ac:dyDescent="0.25">
      <c r="A5693" s="5" t="s">
        <v>3400</v>
      </c>
      <c r="B5693" s="5" t="s">
        <v>23</v>
      </c>
      <c r="C5693" s="5" t="s">
        <v>3401</v>
      </c>
      <c r="D5693" s="5" t="s">
        <v>47754</v>
      </c>
      <c r="E5693">
        <v>2018</v>
      </c>
      <c r="F5693" s="5" t="s">
        <v>27</v>
      </c>
    </row>
    <row r="5694" spans="1:6" x14ac:dyDescent="0.25">
      <c r="A5694" s="5" t="s">
        <v>3400</v>
      </c>
      <c r="B5694" s="5" t="s">
        <v>23</v>
      </c>
      <c r="C5694" s="5" t="s">
        <v>3401</v>
      </c>
      <c r="D5694" s="5" t="s">
        <v>49775</v>
      </c>
      <c r="E5694">
        <v>2018</v>
      </c>
      <c r="F5694" s="5" t="s">
        <v>27</v>
      </c>
    </row>
    <row r="5695" spans="1:6" x14ac:dyDescent="0.25">
      <c r="A5695" s="5" t="s">
        <v>3400</v>
      </c>
      <c r="B5695" s="5" t="s">
        <v>23</v>
      </c>
      <c r="C5695" s="5" t="s">
        <v>3401</v>
      </c>
      <c r="D5695" s="5" t="s">
        <v>49776</v>
      </c>
      <c r="E5695">
        <v>2018</v>
      </c>
      <c r="F5695" s="5" t="s">
        <v>27</v>
      </c>
    </row>
    <row r="5696" spans="1:6" x14ac:dyDescent="0.25">
      <c r="A5696" s="5" t="s">
        <v>3405</v>
      </c>
      <c r="B5696" s="5" t="s">
        <v>23</v>
      </c>
      <c r="C5696" s="5" t="s">
        <v>3406</v>
      </c>
      <c r="D5696" s="5" t="s">
        <v>49777</v>
      </c>
      <c r="E5696">
        <v>2020</v>
      </c>
      <c r="F5696" s="5" t="s">
        <v>27</v>
      </c>
    </row>
    <row r="5697" spans="1:6" x14ac:dyDescent="0.25">
      <c r="A5697" s="5" t="s">
        <v>3405</v>
      </c>
      <c r="B5697" s="5" t="s">
        <v>23</v>
      </c>
      <c r="C5697" s="5" t="s">
        <v>3406</v>
      </c>
      <c r="D5697" s="5" t="s">
        <v>49778</v>
      </c>
      <c r="E5697">
        <v>2020</v>
      </c>
      <c r="F5697" s="5" t="s">
        <v>27</v>
      </c>
    </row>
    <row r="5698" spans="1:6" x14ac:dyDescent="0.25">
      <c r="A5698" s="5" t="s">
        <v>3405</v>
      </c>
      <c r="B5698" s="5" t="s">
        <v>23</v>
      </c>
      <c r="C5698" s="5" t="s">
        <v>3406</v>
      </c>
      <c r="D5698" s="5" t="s">
        <v>49779</v>
      </c>
      <c r="E5698">
        <v>2020</v>
      </c>
      <c r="F5698" s="5" t="s">
        <v>27</v>
      </c>
    </row>
    <row r="5699" spans="1:6" x14ac:dyDescent="0.25">
      <c r="A5699" s="5" t="s">
        <v>3405</v>
      </c>
      <c r="B5699" s="5" t="s">
        <v>23</v>
      </c>
      <c r="C5699" s="5" t="s">
        <v>3406</v>
      </c>
      <c r="D5699" s="5" t="s">
        <v>48378</v>
      </c>
      <c r="E5699">
        <v>2020</v>
      </c>
      <c r="F5699" s="5" t="s">
        <v>27</v>
      </c>
    </row>
    <row r="5700" spans="1:6" x14ac:dyDescent="0.25">
      <c r="A5700" s="5" t="s">
        <v>3405</v>
      </c>
      <c r="B5700" s="5" t="s">
        <v>23</v>
      </c>
      <c r="C5700" s="5" t="s">
        <v>3406</v>
      </c>
      <c r="D5700" s="5" t="s">
        <v>49780</v>
      </c>
      <c r="E5700">
        <v>2020</v>
      </c>
      <c r="F5700" s="5" t="s">
        <v>27</v>
      </c>
    </row>
    <row r="5701" spans="1:6" x14ac:dyDescent="0.25">
      <c r="A5701" s="5" t="s">
        <v>3405</v>
      </c>
      <c r="B5701" s="5" t="s">
        <v>23</v>
      </c>
      <c r="C5701" s="5" t="s">
        <v>3406</v>
      </c>
      <c r="D5701" s="5" t="s">
        <v>49781</v>
      </c>
      <c r="E5701">
        <v>2020</v>
      </c>
      <c r="F5701" s="5" t="s">
        <v>27</v>
      </c>
    </row>
    <row r="5702" spans="1:6" x14ac:dyDescent="0.25">
      <c r="A5702" s="5" t="s">
        <v>3405</v>
      </c>
      <c r="B5702" s="5" t="s">
        <v>23</v>
      </c>
      <c r="C5702" s="5" t="s">
        <v>3406</v>
      </c>
      <c r="D5702" s="5" t="s">
        <v>45752</v>
      </c>
      <c r="E5702">
        <v>2020</v>
      </c>
      <c r="F5702" s="5" t="s">
        <v>27</v>
      </c>
    </row>
    <row r="5703" spans="1:6" x14ac:dyDescent="0.25">
      <c r="A5703" s="5" t="s">
        <v>3405</v>
      </c>
      <c r="B5703" s="5" t="s">
        <v>23</v>
      </c>
      <c r="C5703" s="5" t="s">
        <v>3406</v>
      </c>
      <c r="D5703" s="5" t="s">
        <v>49782</v>
      </c>
      <c r="E5703">
        <v>2020</v>
      </c>
      <c r="F5703" s="5" t="s">
        <v>27</v>
      </c>
    </row>
    <row r="5704" spans="1:6" x14ac:dyDescent="0.25">
      <c r="A5704" s="5" t="s">
        <v>3405</v>
      </c>
      <c r="B5704" s="5" t="s">
        <v>23</v>
      </c>
      <c r="C5704" s="5" t="s">
        <v>3406</v>
      </c>
      <c r="D5704" s="5" t="s">
        <v>49783</v>
      </c>
      <c r="E5704">
        <v>2020</v>
      </c>
      <c r="F5704" s="5" t="s">
        <v>27</v>
      </c>
    </row>
    <row r="5705" spans="1:6" x14ac:dyDescent="0.25">
      <c r="A5705" s="5" t="s">
        <v>3405</v>
      </c>
      <c r="B5705" s="5" t="s">
        <v>23</v>
      </c>
      <c r="C5705" s="5" t="s">
        <v>3406</v>
      </c>
      <c r="D5705" s="5" t="s">
        <v>49784</v>
      </c>
      <c r="E5705">
        <v>2020</v>
      </c>
      <c r="F5705" s="5" t="s">
        <v>27</v>
      </c>
    </row>
    <row r="5706" spans="1:6" x14ac:dyDescent="0.25">
      <c r="A5706" s="5" t="s">
        <v>3405</v>
      </c>
      <c r="B5706" s="5" t="s">
        <v>23</v>
      </c>
      <c r="C5706" s="5" t="s">
        <v>3406</v>
      </c>
      <c r="D5706" s="5" t="s">
        <v>49785</v>
      </c>
      <c r="E5706">
        <v>2020</v>
      </c>
      <c r="F5706" s="5" t="s">
        <v>27</v>
      </c>
    </row>
    <row r="5707" spans="1:6" x14ac:dyDescent="0.25">
      <c r="A5707" s="5" t="s">
        <v>3405</v>
      </c>
      <c r="B5707" s="5" t="s">
        <v>23</v>
      </c>
      <c r="C5707" s="5" t="s">
        <v>3406</v>
      </c>
      <c r="D5707" s="5" t="s">
        <v>49786</v>
      </c>
      <c r="E5707">
        <v>2020</v>
      </c>
      <c r="F5707" s="5" t="s">
        <v>27</v>
      </c>
    </row>
    <row r="5708" spans="1:6" x14ac:dyDescent="0.25">
      <c r="A5708" s="5" t="s">
        <v>3405</v>
      </c>
      <c r="B5708" s="5" t="s">
        <v>23</v>
      </c>
      <c r="C5708" s="5" t="s">
        <v>3406</v>
      </c>
      <c r="D5708" s="5" t="s">
        <v>49787</v>
      </c>
      <c r="E5708">
        <v>2020</v>
      </c>
      <c r="F5708" s="5" t="s">
        <v>27</v>
      </c>
    </row>
    <row r="5709" spans="1:6" x14ac:dyDescent="0.25">
      <c r="A5709" s="5" t="s">
        <v>3405</v>
      </c>
      <c r="B5709" s="5" t="s">
        <v>23</v>
      </c>
      <c r="C5709" s="5" t="s">
        <v>3406</v>
      </c>
      <c r="D5709" s="5" t="s">
        <v>49788</v>
      </c>
      <c r="E5709">
        <v>2020</v>
      </c>
      <c r="F5709" s="5" t="s">
        <v>27</v>
      </c>
    </row>
    <row r="5710" spans="1:6" x14ac:dyDescent="0.25">
      <c r="A5710" s="5" t="s">
        <v>3405</v>
      </c>
      <c r="B5710" s="5" t="s">
        <v>23</v>
      </c>
      <c r="C5710" s="5" t="s">
        <v>3406</v>
      </c>
      <c r="D5710" s="5" t="s">
        <v>49789</v>
      </c>
      <c r="E5710">
        <v>2020</v>
      </c>
      <c r="F5710" s="5" t="s">
        <v>27</v>
      </c>
    </row>
    <row r="5711" spans="1:6" x14ac:dyDescent="0.25">
      <c r="A5711" s="5" t="s">
        <v>3405</v>
      </c>
      <c r="B5711" s="5" t="s">
        <v>23</v>
      </c>
      <c r="C5711" s="5" t="s">
        <v>3406</v>
      </c>
      <c r="D5711" s="5" t="s">
        <v>49790</v>
      </c>
      <c r="E5711">
        <v>2020</v>
      </c>
      <c r="F5711" s="5" t="s">
        <v>27</v>
      </c>
    </row>
    <row r="5712" spans="1:6" x14ac:dyDescent="0.25">
      <c r="A5712" s="5" t="s">
        <v>3405</v>
      </c>
      <c r="B5712" s="5" t="s">
        <v>23</v>
      </c>
      <c r="C5712" s="5" t="s">
        <v>3406</v>
      </c>
      <c r="D5712" s="5" t="s">
        <v>49791</v>
      </c>
      <c r="E5712">
        <v>2020</v>
      </c>
      <c r="F5712" s="5" t="s">
        <v>27</v>
      </c>
    </row>
    <row r="5713" spans="1:6" x14ac:dyDescent="0.25">
      <c r="A5713" s="5" t="s">
        <v>3405</v>
      </c>
      <c r="B5713" s="5" t="s">
        <v>23</v>
      </c>
      <c r="C5713" s="5" t="s">
        <v>3406</v>
      </c>
      <c r="D5713" s="5" t="s">
        <v>49792</v>
      </c>
      <c r="E5713">
        <v>2020</v>
      </c>
      <c r="F5713" s="5" t="s">
        <v>27</v>
      </c>
    </row>
    <row r="5714" spans="1:6" x14ac:dyDescent="0.25">
      <c r="A5714" s="5" t="s">
        <v>3409</v>
      </c>
      <c r="B5714" s="5" t="s">
        <v>13</v>
      </c>
      <c r="C5714" s="5" t="s">
        <v>3410</v>
      </c>
      <c r="D5714" s="5" t="s">
        <v>49793</v>
      </c>
      <c r="E5714">
        <v>1981</v>
      </c>
      <c r="F5714" s="5" t="s">
        <v>75</v>
      </c>
    </row>
    <row r="5715" spans="1:6" x14ac:dyDescent="0.25">
      <c r="A5715" s="5" t="s">
        <v>3409</v>
      </c>
      <c r="B5715" s="5" t="s">
        <v>13</v>
      </c>
      <c r="C5715" s="5" t="s">
        <v>3410</v>
      </c>
      <c r="D5715" s="5" t="s">
        <v>49794</v>
      </c>
      <c r="E5715">
        <v>1981</v>
      </c>
      <c r="F5715" s="5" t="s">
        <v>75</v>
      </c>
    </row>
    <row r="5716" spans="1:6" x14ac:dyDescent="0.25">
      <c r="A5716" s="5" t="s">
        <v>3409</v>
      </c>
      <c r="B5716" s="5" t="s">
        <v>13</v>
      </c>
      <c r="C5716" s="5" t="s">
        <v>3410</v>
      </c>
      <c r="D5716" s="5" t="s">
        <v>45484</v>
      </c>
      <c r="E5716">
        <v>1981</v>
      </c>
      <c r="F5716" s="5" t="s">
        <v>75</v>
      </c>
    </row>
    <row r="5717" spans="1:6" x14ac:dyDescent="0.25">
      <c r="A5717" s="5" t="s">
        <v>3409</v>
      </c>
      <c r="B5717" s="5" t="s">
        <v>13</v>
      </c>
      <c r="C5717" s="5" t="s">
        <v>3410</v>
      </c>
      <c r="D5717" s="5" t="s">
        <v>49795</v>
      </c>
      <c r="E5717">
        <v>1981</v>
      </c>
      <c r="F5717" s="5" t="s">
        <v>75</v>
      </c>
    </row>
    <row r="5718" spans="1:6" x14ac:dyDescent="0.25">
      <c r="A5718" s="5" t="s">
        <v>3409</v>
      </c>
      <c r="B5718" s="5" t="s">
        <v>13</v>
      </c>
      <c r="C5718" s="5" t="s">
        <v>3410</v>
      </c>
      <c r="D5718" s="5" t="s">
        <v>49796</v>
      </c>
      <c r="E5718">
        <v>1981</v>
      </c>
      <c r="F5718" s="5" t="s">
        <v>75</v>
      </c>
    </row>
    <row r="5719" spans="1:6" x14ac:dyDescent="0.25">
      <c r="A5719" s="5" t="s">
        <v>3409</v>
      </c>
      <c r="B5719" s="5" t="s">
        <v>13</v>
      </c>
      <c r="C5719" s="5" t="s">
        <v>3410</v>
      </c>
      <c r="D5719" s="5" t="s">
        <v>49797</v>
      </c>
      <c r="E5719">
        <v>1981</v>
      </c>
      <c r="F5719" s="5" t="s">
        <v>75</v>
      </c>
    </row>
    <row r="5720" spans="1:6" x14ac:dyDescent="0.25">
      <c r="A5720" s="5" t="s">
        <v>3409</v>
      </c>
      <c r="B5720" s="5" t="s">
        <v>13</v>
      </c>
      <c r="C5720" s="5" t="s">
        <v>3410</v>
      </c>
      <c r="D5720" s="5" t="s">
        <v>49798</v>
      </c>
      <c r="E5720">
        <v>1981</v>
      </c>
      <c r="F5720" s="5" t="s">
        <v>75</v>
      </c>
    </row>
    <row r="5721" spans="1:6" x14ac:dyDescent="0.25">
      <c r="A5721" s="5" t="s">
        <v>3409</v>
      </c>
      <c r="B5721" s="5" t="s">
        <v>13</v>
      </c>
      <c r="C5721" s="5" t="s">
        <v>3410</v>
      </c>
      <c r="D5721" s="5" t="s">
        <v>49799</v>
      </c>
      <c r="E5721">
        <v>1981</v>
      </c>
      <c r="F5721" s="5" t="s">
        <v>75</v>
      </c>
    </row>
    <row r="5722" spans="1:6" x14ac:dyDescent="0.25">
      <c r="A5722" s="5" t="s">
        <v>3409</v>
      </c>
      <c r="B5722" s="5" t="s">
        <v>13</v>
      </c>
      <c r="C5722" s="5" t="s">
        <v>3410</v>
      </c>
      <c r="D5722" s="5" t="s">
        <v>49800</v>
      </c>
      <c r="E5722">
        <v>1981</v>
      </c>
      <c r="F5722" s="5" t="s">
        <v>75</v>
      </c>
    </row>
    <row r="5723" spans="1:6" x14ac:dyDescent="0.25">
      <c r="A5723" s="5" t="s">
        <v>3409</v>
      </c>
      <c r="B5723" s="5" t="s">
        <v>13</v>
      </c>
      <c r="C5723" s="5" t="s">
        <v>3410</v>
      </c>
      <c r="D5723" s="5" t="s">
        <v>49801</v>
      </c>
      <c r="E5723">
        <v>1981</v>
      </c>
      <c r="F5723" s="5" t="s">
        <v>75</v>
      </c>
    </row>
    <row r="5724" spans="1:6" x14ac:dyDescent="0.25">
      <c r="A5724" s="5" t="s">
        <v>3414</v>
      </c>
      <c r="B5724" s="5" t="s">
        <v>13</v>
      </c>
      <c r="C5724" s="5" t="s">
        <v>3415</v>
      </c>
      <c r="D5724" s="5" t="s">
        <v>49793</v>
      </c>
      <c r="E5724">
        <v>1982</v>
      </c>
      <c r="F5724" s="5" t="s">
        <v>27</v>
      </c>
    </row>
    <row r="5725" spans="1:6" x14ac:dyDescent="0.25">
      <c r="A5725" s="5" t="s">
        <v>3414</v>
      </c>
      <c r="B5725" s="5" t="s">
        <v>13</v>
      </c>
      <c r="C5725" s="5" t="s">
        <v>3415</v>
      </c>
      <c r="D5725" s="5" t="s">
        <v>49794</v>
      </c>
      <c r="E5725">
        <v>1982</v>
      </c>
      <c r="F5725" s="5" t="s">
        <v>27</v>
      </c>
    </row>
    <row r="5726" spans="1:6" x14ac:dyDescent="0.25">
      <c r="A5726" s="5" t="s">
        <v>3414</v>
      </c>
      <c r="B5726" s="5" t="s">
        <v>13</v>
      </c>
      <c r="C5726" s="5" t="s">
        <v>3415</v>
      </c>
      <c r="D5726" s="5" t="s">
        <v>45484</v>
      </c>
      <c r="E5726">
        <v>1982</v>
      </c>
      <c r="F5726" s="5" t="s">
        <v>27</v>
      </c>
    </row>
    <row r="5727" spans="1:6" x14ac:dyDescent="0.25">
      <c r="A5727" s="5" t="s">
        <v>3414</v>
      </c>
      <c r="B5727" s="5" t="s">
        <v>13</v>
      </c>
      <c r="C5727" s="5" t="s">
        <v>3415</v>
      </c>
      <c r="D5727" s="5" t="s">
        <v>49795</v>
      </c>
      <c r="E5727">
        <v>1982</v>
      </c>
      <c r="F5727" s="5" t="s">
        <v>27</v>
      </c>
    </row>
    <row r="5728" spans="1:6" x14ac:dyDescent="0.25">
      <c r="A5728" s="5" t="s">
        <v>3414</v>
      </c>
      <c r="B5728" s="5" t="s">
        <v>13</v>
      </c>
      <c r="C5728" s="5" t="s">
        <v>3415</v>
      </c>
      <c r="D5728" s="5" t="s">
        <v>49796</v>
      </c>
      <c r="E5728">
        <v>1982</v>
      </c>
      <c r="F5728" s="5" t="s">
        <v>27</v>
      </c>
    </row>
    <row r="5729" spans="1:6" x14ac:dyDescent="0.25">
      <c r="A5729" s="5" t="s">
        <v>3414</v>
      </c>
      <c r="B5729" s="5" t="s">
        <v>13</v>
      </c>
      <c r="C5729" s="5" t="s">
        <v>3415</v>
      </c>
      <c r="D5729" s="5" t="s">
        <v>49797</v>
      </c>
      <c r="E5729">
        <v>1982</v>
      </c>
      <c r="F5729" s="5" t="s">
        <v>27</v>
      </c>
    </row>
    <row r="5730" spans="1:6" x14ac:dyDescent="0.25">
      <c r="A5730" s="5" t="s">
        <v>3414</v>
      </c>
      <c r="B5730" s="5" t="s">
        <v>13</v>
      </c>
      <c r="C5730" s="5" t="s">
        <v>3415</v>
      </c>
      <c r="D5730" s="5" t="s">
        <v>49798</v>
      </c>
      <c r="E5730">
        <v>1982</v>
      </c>
      <c r="F5730" s="5" t="s">
        <v>27</v>
      </c>
    </row>
    <row r="5731" spans="1:6" x14ac:dyDescent="0.25">
      <c r="A5731" s="5" t="s">
        <v>3414</v>
      </c>
      <c r="B5731" s="5" t="s">
        <v>13</v>
      </c>
      <c r="C5731" s="5" t="s">
        <v>3415</v>
      </c>
      <c r="D5731" s="5" t="s">
        <v>49799</v>
      </c>
      <c r="E5731">
        <v>1982</v>
      </c>
      <c r="F5731" s="5" t="s">
        <v>27</v>
      </c>
    </row>
    <row r="5732" spans="1:6" x14ac:dyDescent="0.25">
      <c r="A5732" s="5" t="s">
        <v>3414</v>
      </c>
      <c r="B5732" s="5" t="s">
        <v>13</v>
      </c>
      <c r="C5732" s="5" t="s">
        <v>3415</v>
      </c>
      <c r="D5732" s="5" t="s">
        <v>49800</v>
      </c>
      <c r="E5732">
        <v>1982</v>
      </c>
      <c r="F5732" s="5" t="s">
        <v>27</v>
      </c>
    </row>
    <row r="5733" spans="1:6" x14ac:dyDescent="0.25">
      <c r="A5733" s="5" t="s">
        <v>3414</v>
      </c>
      <c r="B5733" s="5" t="s">
        <v>13</v>
      </c>
      <c r="C5733" s="5" t="s">
        <v>3415</v>
      </c>
      <c r="D5733" s="5" t="s">
        <v>49802</v>
      </c>
      <c r="E5733">
        <v>1982</v>
      </c>
      <c r="F5733" s="5" t="s">
        <v>27</v>
      </c>
    </row>
    <row r="5734" spans="1:6" x14ac:dyDescent="0.25">
      <c r="A5734" s="5" t="s">
        <v>3414</v>
      </c>
      <c r="B5734" s="5" t="s">
        <v>13</v>
      </c>
      <c r="C5734" s="5" t="s">
        <v>3415</v>
      </c>
      <c r="D5734" s="5" t="s">
        <v>49803</v>
      </c>
      <c r="E5734">
        <v>1982</v>
      </c>
      <c r="F5734" s="5" t="s">
        <v>27</v>
      </c>
    </row>
    <row r="5735" spans="1:6" x14ac:dyDescent="0.25">
      <c r="A5735" s="5" t="s">
        <v>3418</v>
      </c>
      <c r="B5735" s="5" t="s">
        <v>13</v>
      </c>
      <c r="C5735" s="5" t="s">
        <v>3419</v>
      </c>
      <c r="D5735" s="5" t="s">
        <v>49793</v>
      </c>
      <c r="E5735">
        <v>1988</v>
      </c>
      <c r="F5735" s="5" t="s">
        <v>75</v>
      </c>
    </row>
    <row r="5736" spans="1:6" x14ac:dyDescent="0.25">
      <c r="A5736" s="5" t="s">
        <v>3418</v>
      </c>
      <c r="B5736" s="5" t="s">
        <v>13</v>
      </c>
      <c r="C5736" s="5" t="s">
        <v>3419</v>
      </c>
      <c r="D5736" s="5" t="s">
        <v>49794</v>
      </c>
      <c r="E5736">
        <v>1988</v>
      </c>
      <c r="F5736" s="5" t="s">
        <v>75</v>
      </c>
    </row>
    <row r="5737" spans="1:6" x14ac:dyDescent="0.25">
      <c r="A5737" s="5" t="s">
        <v>3418</v>
      </c>
      <c r="B5737" s="5" t="s">
        <v>13</v>
      </c>
      <c r="C5737" s="5" t="s">
        <v>3419</v>
      </c>
      <c r="D5737" s="5" t="s">
        <v>45484</v>
      </c>
      <c r="E5737">
        <v>1988</v>
      </c>
      <c r="F5737" s="5" t="s">
        <v>75</v>
      </c>
    </row>
    <row r="5738" spans="1:6" x14ac:dyDescent="0.25">
      <c r="A5738" s="5" t="s">
        <v>3418</v>
      </c>
      <c r="B5738" s="5" t="s">
        <v>13</v>
      </c>
      <c r="C5738" s="5" t="s">
        <v>3419</v>
      </c>
      <c r="D5738" s="5" t="s">
        <v>49804</v>
      </c>
      <c r="E5738">
        <v>1988</v>
      </c>
      <c r="F5738" s="5" t="s">
        <v>75</v>
      </c>
    </row>
    <row r="5739" spans="1:6" x14ac:dyDescent="0.25">
      <c r="A5739" s="5" t="s">
        <v>3418</v>
      </c>
      <c r="B5739" s="5" t="s">
        <v>13</v>
      </c>
      <c r="C5739" s="5" t="s">
        <v>3419</v>
      </c>
      <c r="D5739" s="5" t="s">
        <v>49796</v>
      </c>
      <c r="E5739">
        <v>1988</v>
      </c>
      <c r="F5739" s="5" t="s">
        <v>75</v>
      </c>
    </row>
    <row r="5740" spans="1:6" x14ac:dyDescent="0.25">
      <c r="A5740" s="5" t="s">
        <v>3418</v>
      </c>
      <c r="B5740" s="5" t="s">
        <v>13</v>
      </c>
      <c r="C5740" s="5" t="s">
        <v>3419</v>
      </c>
      <c r="D5740" s="5" t="s">
        <v>49805</v>
      </c>
      <c r="E5740">
        <v>1988</v>
      </c>
      <c r="F5740" s="5" t="s">
        <v>75</v>
      </c>
    </row>
    <row r="5741" spans="1:6" x14ac:dyDescent="0.25">
      <c r="A5741" s="5" t="s">
        <v>3418</v>
      </c>
      <c r="B5741" s="5" t="s">
        <v>13</v>
      </c>
      <c r="C5741" s="5" t="s">
        <v>3419</v>
      </c>
      <c r="D5741" s="5" t="s">
        <v>49806</v>
      </c>
      <c r="E5741">
        <v>1988</v>
      </c>
      <c r="F5741" s="5" t="s">
        <v>75</v>
      </c>
    </row>
    <row r="5742" spans="1:6" x14ac:dyDescent="0.25">
      <c r="A5742" s="5" t="s">
        <v>3418</v>
      </c>
      <c r="B5742" s="5" t="s">
        <v>13</v>
      </c>
      <c r="C5742" s="5" t="s">
        <v>3419</v>
      </c>
      <c r="D5742" s="5" t="s">
        <v>49807</v>
      </c>
      <c r="E5742">
        <v>1988</v>
      </c>
      <c r="F5742" s="5" t="s">
        <v>75</v>
      </c>
    </row>
    <row r="5743" spans="1:6" x14ac:dyDescent="0.25">
      <c r="A5743" s="5" t="s">
        <v>3418</v>
      </c>
      <c r="B5743" s="5" t="s">
        <v>13</v>
      </c>
      <c r="C5743" s="5" t="s">
        <v>3419</v>
      </c>
      <c r="D5743" s="5" t="s">
        <v>48009</v>
      </c>
      <c r="E5743">
        <v>1988</v>
      </c>
      <c r="F5743" s="5" t="s">
        <v>75</v>
      </c>
    </row>
    <row r="5744" spans="1:6" x14ac:dyDescent="0.25">
      <c r="A5744" s="5" t="s">
        <v>3418</v>
      </c>
      <c r="B5744" s="5" t="s">
        <v>13</v>
      </c>
      <c r="C5744" s="5" t="s">
        <v>3419</v>
      </c>
      <c r="D5744" s="5" t="s">
        <v>49808</v>
      </c>
      <c r="E5744">
        <v>1988</v>
      </c>
      <c r="F5744" s="5" t="s">
        <v>75</v>
      </c>
    </row>
    <row r="5745" spans="1:6" x14ac:dyDescent="0.25">
      <c r="A5745" s="5" t="s">
        <v>3418</v>
      </c>
      <c r="B5745" s="5" t="s">
        <v>13</v>
      </c>
      <c r="C5745" s="5" t="s">
        <v>3419</v>
      </c>
      <c r="D5745" s="5" t="s">
        <v>49809</v>
      </c>
      <c r="E5745">
        <v>1988</v>
      </c>
      <c r="F5745" s="5" t="s">
        <v>75</v>
      </c>
    </row>
    <row r="5746" spans="1:6" x14ac:dyDescent="0.25">
      <c r="A5746" s="5" t="s">
        <v>3418</v>
      </c>
      <c r="B5746" s="5" t="s">
        <v>13</v>
      </c>
      <c r="C5746" s="5" t="s">
        <v>3419</v>
      </c>
      <c r="D5746" s="5" t="s">
        <v>49802</v>
      </c>
      <c r="E5746">
        <v>1988</v>
      </c>
      <c r="F5746" s="5" t="s">
        <v>75</v>
      </c>
    </row>
    <row r="5747" spans="1:6" x14ac:dyDescent="0.25">
      <c r="A5747" s="5" t="s">
        <v>3423</v>
      </c>
      <c r="B5747" s="5" t="s">
        <v>23</v>
      </c>
      <c r="C5747" s="5" t="s">
        <v>3424</v>
      </c>
      <c r="D5747" s="5" t="s">
        <v>3425</v>
      </c>
      <c r="E5747">
        <v>2019</v>
      </c>
      <c r="F5747" s="5" t="s">
        <v>27</v>
      </c>
    </row>
    <row r="5748" spans="1:6" x14ac:dyDescent="0.25">
      <c r="A5748" s="5" t="s">
        <v>3428</v>
      </c>
      <c r="B5748" s="5" t="s">
        <v>23</v>
      </c>
      <c r="C5748" s="5" t="s">
        <v>3429</v>
      </c>
      <c r="D5748" s="5" t="s">
        <v>49810</v>
      </c>
      <c r="E5748">
        <v>2019</v>
      </c>
      <c r="F5748" s="5" t="s">
        <v>27</v>
      </c>
    </row>
    <row r="5749" spans="1:6" x14ac:dyDescent="0.25">
      <c r="A5749" s="5" t="s">
        <v>3428</v>
      </c>
      <c r="B5749" s="5" t="s">
        <v>23</v>
      </c>
      <c r="C5749" s="5" t="s">
        <v>3429</v>
      </c>
      <c r="D5749" s="5" t="s">
        <v>49811</v>
      </c>
      <c r="E5749">
        <v>2019</v>
      </c>
      <c r="F5749" s="5" t="s">
        <v>27</v>
      </c>
    </row>
    <row r="5750" spans="1:6" x14ac:dyDescent="0.25">
      <c r="A5750" s="5" t="s">
        <v>3428</v>
      </c>
      <c r="B5750" s="5" t="s">
        <v>23</v>
      </c>
      <c r="C5750" s="5" t="s">
        <v>3429</v>
      </c>
      <c r="D5750" s="5" t="s">
        <v>49812</v>
      </c>
      <c r="E5750">
        <v>2019</v>
      </c>
      <c r="F5750" s="5" t="s">
        <v>27</v>
      </c>
    </row>
    <row r="5751" spans="1:6" x14ac:dyDescent="0.25">
      <c r="A5751" s="5" t="s">
        <v>3428</v>
      </c>
      <c r="B5751" s="5" t="s">
        <v>23</v>
      </c>
      <c r="C5751" s="5" t="s">
        <v>3429</v>
      </c>
      <c r="D5751" s="5" t="s">
        <v>49813</v>
      </c>
      <c r="E5751">
        <v>2019</v>
      </c>
      <c r="F5751" s="5" t="s">
        <v>27</v>
      </c>
    </row>
    <row r="5752" spans="1:6" x14ac:dyDescent="0.25">
      <c r="A5752" s="5" t="s">
        <v>3428</v>
      </c>
      <c r="B5752" s="5" t="s">
        <v>23</v>
      </c>
      <c r="C5752" s="5" t="s">
        <v>3429</v>
      </c>
      <c r="D5752" s="5" t="s">
        <v>49814</v>
      </c>
      <c r="E5752">
        <v>2019</v>
      </c>
      <c r="F5752" s="5" t="s">
        <v>27</v>
      </c>
    </row>
    <row r="5753" spans="1:6" x14ac:dyDescent="0.25">
      <c r="A5753" s="5" t="s">
        <v>3428</v>
      </c>
      <c r="B5753" s="5" t="s">
        <v>23</v>
      </c>
      <c r="C5753" s="5" t="s">
        <v>3429</v>
      </c>
      <c r="D5753" s="5" t="s">
        <v>49815</v>
      </c>
      <c r="E5753">
        <v>2019</v>
      </c>
      <c r="F5753" s="5" t="s">
        <v>27</v>
      </c>
    </row>
    <row r="5754" spans="1:6" x14ac:dyDescent="0.25">
      <c r="A5754" s="5" t="s">
        <v>3428</v>
      </c>
      <c r="B5754" s="5" t="s">
        <v>23</v>
      </c>
      <c r="C5754" s="5" t="s">
        <v>3429</v>
      </c>
      <c r="D5754" s="5" t="s">
        <v>49816</v>
      </c>
      <c r="E5754">
        <v>2019</v>
      </c>
      <c r="F5754" s="5" t="s">
        <v>27</v>
      </c>
    </row>
    <row r="5755" spans="1:6" x14ac:dyDescent="0.25">
      <c r="A5755" s="5" t="s">
        <v>3428</v>
      </c>
      <c r="B5755" s="5" t="s">
        <v>23</v>
      </c>
      <c r="C5755" s="5" t="s">
        <v>3429</v>
      </c>
      <c r="D5755" s="5" t="s">
        <v>49817</v>
      </c>
      <c r="E5755">
        <v>2019</v>
      </c>
      <c r="F5755" s="5" t="s">
        <v>27</v>
      </c>
    </row>
    <row r="5756" spans="1:6" x14ac:dyDescent="0.25">
      <c r="A5756" s="5" t="s">
        <v>3428</v>
      </c>
      <c r="B5756" s="5" t="s">
        <v>23</v>
      </c>
      <c r="C5756" s="5" t="s">
        <v>3429</v>
      </c>
      <c r="D5756" s="5" t="s">
        <v>49818</v>
      </c>
      <c r="E5756">
        <v>2019</v>
      </c>
      <c r="F5756" s="5" t="s">
        <v>27</v>
      </c>
    </row>
    <row r="5757" spans="1:6" x14ac:dyDescent="0.25">
      <c r="A5757" s="5" t="s">
        <v>3428</v>
      </c>
      <c r="B5757" s="5" t="s">
        <v>23</v>
      </c>
      <c r="C5757" s="5" t="s">
        <v>3429</v>
      </c>
      <c r="D5757" s="5" t="s">
        <v>49819</v>
      </c>
      <c r="E5757">
        <v>2019</v>
      </c>
      <c r="F5757" s="5" t="s">
        <v>27</v>
      </c>
    </row>
    <row r="5758" spans="1:6" x14ac:dyDescent="0.25">
      <c r="A5758" s="5" t="s">
        <v>3428</v>
      </c>
      <c r="B5758" s="5" t="s">
        <v>23</v>
      </c>
      <c r="C5758" s="5" t="s">
        <v>3429</v>
      </c>
      <c r="D5758" s="5" t="s">
        <v>49820</v>
      </c>
      <c r="E5758">
        <v>2019</v>
      </c>
      <c r="F5758" s="5" t="s">
        <v>27</v>
      </c>
    </row>
    <row r="5759" spans="1:6" x14ac:dyDescent="0.25">
      <c r="A5759" s="5" t="s">
        <v>3432</v>
      </c>
      <c r="B5759" s="5" t="s">
        <v>23</v>
      </c>
      <c r="C5759" s="5" t="s">
        <v>3433</v>
      </c>
      <c r="D5759" s="5" t="s">
        <v>49821</v>
      </c>
      <c r="E5759">
        <v>2018</v>
      </c>
      <c r="F5759" s="5" t="s">
        <v>27</v>
      </c>
    </row>
    <row r="5760" spans="1:6" x14ac:dyDescent="0.25">
      <c r="A5760" s="5" t="s">
        <v>3432</v>
      </c>
      <c r="B5760" s="5" t="s">
        <v>23</v>
      </c>
      <c r="C5760" s="5" t="s">
        <v>3433</v>
      </c>
      <c r="D5760" s="5" t="s">
        <v>49822</v>
      </c>
      <c r="E5760">
        <v>2018</v>
      </c>
      <c r="F5760" s="5" t="s">
        <v>27</v>
      </c>
    </row>
    <row r="5761" spans="1:6" x14ac:dyDescent="0.25">
      <c r="A5761" s="5" t="s">
        <v>3436</v>
      </c>
      <c r="B5761" s="5" t="s">
        <v>23</v>
      </c>
      <c r="C5761" s="5" t="s">
        <v>3437</v>
      </c>
      <c r="D5761" s="5" t="s">
        <v>49823</v>
      </c>
      <c r="E5761">
        <v>2019</v>
      </c>
      <c r="F5761" s="5" t="s">
        <v>75</v>
      </c>
    </row>
    <row r="5762" spans="1:6" x14ac:dyDescent="0.25">
      <c r="A5762" s="5" t="s">
        <v>3436</v>
      </c>
      <c r="B5762" s="5" t="s">
        <v>23</v>
      </c>
      <c r="C5762" s="5" t="s">
        <v>3437</v>
      </c>
      <c r="D5762" s="5" t="s">
        <v>49824</v>
      </c>
      <c r="E5762">
        <v>2019</v>
      </c>
      <c r="F5762" s="5" t="s">
        <v>75</v>
      </c>
    </row>
    <row r="5763" spans="1:6" x14ac:dyDescent="0.25">
      <c r="A5763" s="5" t="s">
        <v>3436</v>
      </c>
      <c r="B5763" s="5" t="s">
        <v>23</v>
      </c>
      <c r="C5763" s="5" t="s">
        <v>3437</v>
      </c>
      <c r="D5763" s="5" t="s">
        <v>49825</v>
      </c>
      <c r="E5763">
        <v>2019</v>
      </c>
      <c r="F5763" s="5" t="s">
        <v>75</v>
      </c>
    </row>
    <row r="5764" spans="1:6" x14ac:dyDescent="0.25">
      <c r="A5764" s="5" t="s">
        <v>3436</v>
      </c>
      <c r="B5764" s="5" t="s">
        <v>23</v>
      </c>
      <c r="C5764" s="5" t="s">
        <v>3437</v>
      </c>
      <c r="D5764" s="5" t="s">
        <v>47389</v>
      </c>
      <c r="E5764">
        <v>2019</v>
      </c>
      <c r="F5764" s="5" t="s">
        <v>75</v>
      </c>
    </row>
    <row r="5765" spans="1:6" x14ac:dyDescent="0.25">
      <c r="A5765" s="5" t="s">
        <v>3436</v>
      </c>
      <c r="B5765" s="5" t="s">
        <v>23</v>
      </c>
      <c r="C5765" s="5" t="s">
        <v>3437</v>
      </c>
      <c r="D5765" s="5" t="s">
        <v>49826</v>
      </c>
      <c r="E5765">
        <v>2019</v>
      </c>
      <c r="F5765" s="5" t="s">
        <v>75</v>
      </c>
    </row>
    <row r="5766" spans="1:6" x14ac:dyDescent="0.25">
      <c r="A5766" s="5" t="s">
        <v>3436</v>
      </c>
      <c r="B5766" s="5" t="s">
        <v>23</v>
      </c>
      <c r="C5766" s="5" t="s">
        <v>3437</v>
      </c>
      <c r="D5766" s="5" t="s">
        <v>49827</v>
      </c>
      <c r="E5766">
        <v>2019</v>
      </c>
      <c r="F5766" s="5" t="s">
        <v>75</v>
      </c>
    </row>
    <row r="5767" spans="1:6" x14ac:dyDescent="0.25">
      <c r="A5767" s="5" t="s">
        <v>3436</v>
      </c>
      <c r="B5767" s="5" t="s">
        <v>23</v>
      </c>
      <c r="C5767" s="5" t="s">
        <v>3437</v>
      </c>
      <c r="D5767" s="5" t="s">
        <v>49828</v>
      </c>
      <c r="E5767">
        <v>2019</v>
      </c>
      <c r="F5767" s="5" t="s">
        <v>75</v>
      </c>
    </row>
    <row r="5768" spans="1:6" x14ac:dyDescent="0.25">
      <c r="A5768" s="5" t="s">
        <v>3436</v>
      </c>
      <c r="B5768" s="5" t="s">
        <v>23</v>
      </c>
      <c r="C5768" s="5" t="s">
        <v>3437</v>
      </c>
      <c r="D5768" s="5" t="s">
        <v>49829</v>
      </c>
      <c r="E5768">
        <v>2019</v>
      </c>
      <c r="F5768" s="5" t="s">
        <v>75</v>
      </c>
    </row>
    <row r="5769" spans="1:6" x14ac:dyDescent="0.25">
      <c r="A5769" s="5" t="s">
        <v>3436</v>
      </c>
      <c r="B5769" s="5" t="s">
        <v>23</v>
      </c>
      <c r="C5769" s="5" t="s">
        <v>3437</v>
      </c>
      <c r="D5769" s="5" t="s">
        <v>49830</v>
      </c>
      <c r="E5769">
        <v>2019</v>
      </c>
      <c r="F5769" s="5" t="s">
        <v>75</v>
      </c>
    </row>
    <row r="5770" spans="1:6" x14ac:dyDescent="0.25">
      <c r="A5770" s="5" t="s">
        <v>3436</v>
      </c>
      <c r="B5770" s="5" t="s">
        <v>23</v>
      </c>
      <c r="C5770" s="5" t="s">
        <v>3437</v>
      </c>
      <c r="D5770" s="5" t="s">
        <v>49831</v>
      </c>
      <c r="E5770">
        <v>2019</v>
      </c>
      <c r="F5770" s="5" t="s">
        <v>75</v>
      </c>
    </row>
    <row r="5771" spans="1:6" x14ac:dyDescent="0.25">
      <c r="A5771" s="5" t="s">
        <v>3436</v>
      </c>
      <c r="B5771" s="5" t="s">
        <v>23</v>
      </c>
      <c r="C5771" s="5" t="s">
        <v>3437</v>
      </c>
      <c r="D5771" s="5" t="s">
        <v>49832</v>
      </c>
      <c r="E5771">
        <v>2019</v>
      </c>
      <c r="F5771" s="5" t="s">
        <v>75</v>
      </c>
    </row>
    <row r="5772" spans="1:6" x14ac:dyDescent="0.25">
      <c r="A5772" s="5" t="s">
        <v>3436</v>
      </c>
      <c r="B5772" s="5" t="s">
        <v>23</v>
      </c>
      <c r="C5772" s="5" t="s">
        <v>3437</v>
      </c>
      <c r="D5772" s="5" t="s">
        <v>49833</v>
      </c>
      <c r="E5772">
        <v>2019</v>
      </c>
      <c r="F5772" s="5" t="s">
        <v>75</v>
      </c>
    </row>
    <row r="5773" spans="1:6" x14ac:dyDescent="0.25">
      <c r="A5773" s="5" t="s">
        <v>3436</v>
      </c>
      <c r="B5773" s="5" t="s">
        <v>23</v>
      </c>
      <c r="C5773" s="5" t="s">
        <v>3437</v>
      </c>
      <c r="D5773" s="5" t="s">
        <v>48079</v>
      </c>
      <c r="E5773">
        <v>2019</v>
      </c>
      <c r="F5773" s="5" t="s">
        <v>75</v>
      </c>
    </row>
    <row r="5774" spans="1:6" x14ac:dyDescent="0.25">
      <c r="A5774" s="5" t="s">
        <v>3436</v>
      </c>
      <c r="B5774" s="5" t="s">
        <v>23</v>
      </c>
      <c r="C5774" s="5" t="s">
        <v>3437</v>
      </c>
      <c r="D5774" s="5" t="s">
        <v>49834</v>
      </c>
      <c r="E5774">
        <v>2019</v>
      </c>
      <c r="F5774" s="5" t="s">
        <v>75</v>
      </c>
    </row>
    <row r="5775" spans="1:6" x14ac:dyDescent="0.25">
      <c r="A5775" s="5" t="s">
        <v>3436</v>
      </c>
      <c r="B5775" s="5" t="s">
        <v>23</v>
      </c>
      <c r="C5775" s="5" t="s">
        <v>3437</v>
      </c>
      <c r="D5775" s="5" t="s">
        <v>48393</v>
      </c>
      <c r="E5775">
        <v>2019</v>
      </c>
      <c r="F5775" s="5" t="s">
        <v>75</v>
      </c>
    </row>
    <row r="5776" spans="1:6" x14ac:dyDescent="0.25">
      <c r="A5776" s="5" t="s">
        <v>3436</v>
      </c>
      <c r="B5776" s="5" t="s">
        <v>23</v>
      </c>
      <c r="C5776" s="5" t="s">
        <v>3437</v>
      </c>
      <c r="D5776" s="5" t="s">
        <v>47024</v>
      </c>
      <c r="E5776">
        <v>2019</v>
      </c>
      <c r="F5776" s="5" t="s">
        <v>75</v>
      </c>
    </row>
    <row r="5777" spans="1:6" x14ac:dyDescent="0.25">
      <c r="A5777" s="5" t="s">
        <v>3436</v>
      </c>
      <c r="B5777" s="5" t="s">
        <v>23</v>
      </c>
      <c r="C5777" s="5" t="s">
        <v>3437</v>
      </c>
      <c r="D5777" s="5" t="s">
        <v>49835</v>
      </c>
      <c r="E5777">
        <v>2019</v>
      </c>
      <c r="F5777" s="5" t="s">
        <v>75</v>
      </c>
    </row>
    <row r="5778" spans="1:6" x14ac:dyDescent="0.25">
      <c r="A5778" s="5" t="s">
        <v>3436</v>
      </c>
      <c r="B5778" s="5" t="s">
        <v>23</v>
      </c>
      <c r="C5778" s="5" t="s">
        <v>3437</v>
      </c>
      <c r="D5778" s="5" t="s">
        <v>49836</v>
      </c>
      <c r="E5778">
        <v>2019</v>
      </c>
      <c r="F5778" s="5" t="s">
        <v>75</v>
      </c>
    </row>
    <row r="5779" spans="1:6" x14ac:dyDescent="0.25">
      <c r="A5779" s="5" t="s">
        <v>3436</v>
      </c>
      <c r="B5779" s="5" t="s">
        <v>23</v>
      </c>
      <c r="C5779" s="5" t="s">
        <v>3437</v>
      </c>
      <c r="D5779" s="5" t="s">
        <v>49837</v>
      </c>
      <c r="E5779">
        <v>2019</v>
      </c>
      <c r="F5779" s="5" t="s">
        <v>75</v>
      </c>
    </row>
    <row r="5780" spans="1:6" x14ac:dyDescent="0.25">
      <c r="A5780" s="5" t="s">
        <v>3436</v>
      </c>
      <c r="B5780" s="5" t="s">
        <v>23</v>
      </c>
      <c r="C5780" s="5" t="s">
        <v>3437</v>
      </c>
      <c r="D5780" s="5" t="s">
        <v>49838</v>
      </c>
      <c r="E5780">
        <v>2019</v>
      </c>
      <c r="F5780" s="5" t="s">
        <v>75</v>
      </c>
    </row>
    <row r="5781" spans="1:6" x14ac:dyDescent="0.25">
      <c r="A5781" s="5" t="s">
        <v>3436</v>
      </c>
      <c r="B5781" s="5" t="s">
        <v>23</v>
      </c>
      <c r="C5781" s="5" t="s">
        <v>3437</v>
      </c>
      <c r="D5781" s="5" t="s">
        <v>49839</v>
      </c>
      <c r="E5781">
        <v>2019</v>
      </c>
      <c r="F5781" s="5" t="s">
        <v>75</v>
      </c>
    </row>
    <row r="5782" spans="1:6" x14ac:dyDescent="0.25">
      <c r="A5782" s="5" t="s">
        <v>3436</v>
      </c>
      <c r="B5782" s="5" t="s">
        <v>23</v>
      </c>
      <c r="C5782" s="5" t="s">
        <v>3437</v>
      </c>
      <c r="D5782" s="5" t="s">
        <v>49840</v>
      </c>
      <c r="E5782">
        <v>2019</v>
      </c>
      <c r="F5782" s="5" t="s">
        <v>75</v>
      </c>
    </row>
    <row r="5783" spans="1:6" x14ac:dyDescent="0.25">
      <c r="A5783" s="5" t="s">
        <v>3436</v>
      </c>
      <c r="B5783" s="5" t="s">
        <v>23</v>
      </c>
      <c r="C5783" s="5" t="s">
        <v>3437</v>
      </c>
      <c r="D5783" s="5" t="s">
        <v>49841</v>
      </c>
      <c r="E5783">
        <v>2019</v>
      </c>
      <c r="F5783" s="5" t="s">
        <v>75</v>
      </c>
    </row>
    <row r="5784" spans="1:6" x14ac:dyDescent="0.25">
      <c r="A5784" s="5" t="s">
        <v>3441</v>
      </c>
      <c r="B5784" s="5" t="s">
        <v>23</v>
      </c>
      <c r="C5784" s="5" t="s">
        <v>3442</v>
      </c>
      <c r="D5784" s="5" t="s">
        <v>49842</v>
      </c>
      <c r="E5784">
        <v>2020</v>
      </c>
      <c r="F5784" s="5" t="s">
        <v>27</v>
      </c>
    </row>
    <row r="5785" spans="1:6" x14ac:dyDescent="0.25">
      <c r="A5785" s="5" t="s">
        <v>3441</v>
      </c>
      <c r="B5785" s="5" t="s">
        <v>23</v>
      </c>
      <c r="C5785" s="5" t="s">
        <v>3442</v>
      </c>
      <c r="D5785" s="5" t="s">
        <v>49843</v>
      </c>
      <c r="E5785">
        <v>2020</v>
      </c>
      <c r="F5785" s="5" t="s">
        <v>27</v>
      </c>
    </row>
    <row r="5786" spans="1:6" x14ac:dyDescent="0.25">
      <c r="A5786" s="5" t="s">
        <v>3441</v>
      </c>
      <c r="B5786" s="5" t="s">
        <v>23</v>
      </c>
      <c r="C5786" s="5" t="s">
        <v>3442</v>
      </c>
      <c r="D5786" s="5" t="s">
        <v>49844</v>
      </c>
      <c r="E5786">
        <v>2020</v>
      </c>
      <c r="F5786" s="5" t="s">
        <v>27</v>
      </c>
    </row>
    <row r="5787" spans="1:6" x14ac:dyDescent="0.25">
      <c r="A5787" s="5" t="s">
        <v>3441</v>
      </c>
      <c r="B5787" s="5" t="s">
        <v>23</v>
      </c>
      <c r="C5787" s="5" t="s">
        <v>3442</v>
      </c>
      <c r="D5787" s="5" t="s">
        <v>49845</v>
      </c>
      <c r="E5787">
        <v>2020</v>
      </c>
      <c r="F5787" s="5" t="s">
        <v>27</v>
      </c>
    </row>
    <row r="5788" spans="1:6" x14ac:dyDescent="0.25">
      <c r="A5788" s="5" t="s">
        <v>3441</v>
      </c>
      <c r="B5788" s="5" t="s">
        <v>23</v>
      </c>
      <c r="C5788" s="5" t="s">
        <v>3442</v>
      </c>
      <c r="D5788" s="5" t="s">
        <v>46370</v>
      </c>
      <c r="E5788">
        <v>2020</v>
      </c>
      <c r="F5788" s="5" t="s">
        <v>27</v>
      </c>
    </row>
    <row r="5789" spans="1:6" x14ac:dyDescent="0.25">
      <c r="A5789" s="5" t="s">
        <v>3441</v>
      </c>
      <c r="B5789" s="5" t="s">
        <v>23</v>
      </c>
      <c r="C5789" s="5" t="s">
        <v>3442</v>
      </c>
      <c r="D5789" s="5" t="s">
        <v>49846</v>
      </c>
      <c r="E5789">
        <v>2020</v>
      </c>
      <c r="F5789" s="5" t="s">
        <v>27</v>
      </c>
    </row>
    <row r="5790" spans="1:6" x14ac:dyDescent="0.25">
      <c r="A5790" s="5" t="s">
        <v>3441</v>
      </c>
      <c r="B5790" s="5" t="s">
        <v>23</v>
      </c>
      <c r="C5790" s="5" t="s">
        <v>3442</v>
      </c>
      <c r="D5790" s="5" t="s">
        <v>49847</v>
      </c>
      <c r="E5790">
        <v>2020</v>
      </c>
      <c r="F5790" s="5" t="s">
        <v>27</v>
      </c>
    </row>
    <row r="5791" spans="1:6" x14ac:dyDescent="0.25">
      <c r="A5791" s="5" t="s">
        <v>3441</v>
      </c>
      <c r="B5791" s="5" t="s">
        <v>23</v>
      </c>
      <c r="C5791" s="5" t="s">
        <v>3442</v>
      </c>
      <c r="D5791" s="5" t="s">
        <v>47848</v>
      </c>
      <c r="E5791">
        <v>2020</v>
      </c>
      <c r="F5791" s="5" t="s">
        <v>27</v>
      </c>
    </row>
    <row r="5792" spans="1:6" x14ac:dyDescent="0.25">
      <c r="A5792" s="5" t="s">
        <v>3441</v>
      </c>
      <c r="B5792" s="5" t="s">
        <v>23</v>
      </c>
      <c r="C5792" s="5" t="s">
        <v>3442</v>
      </c>
      <c r="D5792" s="5" t="s">
        <v>49848</v>
      </c>
      <c r="E5792">
        <v>2020</v>
      </c>
      <c r="F5792" s="5" t="s">
        <v>27</v>
      </c>
    </row>
    <row r="5793" spans="1:6" x14ac:dyDescent="0.25">
      <c r="A5793" s="5" t="s">
        <v>3441</v>
      </c>
      <c r="B5793" s="5" t="s">
        <v>23</v>
      </c>
      <c r="C5793" s="5" t="s">
        <v>3442</v>
      </c>
      <c r="D5793" s="5" t="s">
        <v>49849</v>
      </c>
      <c r="E5793">
        <v>2020</v>
      </c>
      <c r="F5793" s="5" t="s">
        <v>27</v>
      </c>
    </row>
    <row r="5794" spans="1:6" x14ac:dyDescent="0.25">
      <c r="A5794" s="5" t="s">
        <v>3445</v>
      </c>
      <c r="B5794" s="5" t="s">
        <v>23</v>
      </c>
      <c r="C5794" s="5" t="s">
        <v>3446</v>
      </c>
      <c r="D5794" s="5" t="s">
        <v>49850</v>
      </c>
      <c r="E5794">
        <v>2018</v>
      </c>
      <c r="F5794" s="5" t="s">
        <v>27</v>
      </c>
    </row>
    <row r="5795" spans="1:6" x14ac:dyDescent="0.25">
      <c r="A5795" s="5" t="s">
        <v>3445</v>
      </c>
      <c r="B5795" s="5" t="s">
        <v>23</v>
      </c>
      <c r="C5795" s="5" t="s">
        <v>3446</v>
      </c>
      <c r="D5795" s="5" t="s">
        <v>49851</v>
      </c>
      <c r="E5795">
        <v>2018</v>
      </c>
      <c r="F5795" s="5" t="s">
        <v>27</v>
      </c>
    </row>
    <row r="5796" spans="1:6" x14ac:dyDescent="0.25">
      <c r="A5796" s="5" t="s">
        <v>3445</v>
      </c>
      <c r="B5796" s="5" t="s">
        <v>23</v>
      </c>
      <c r="C5796" s="5" t="s">
        <v>3446</v>
      </c>
      <c r="D5796" s="5" t="s">
        <v>49852</v>
      </c>
      <c r="E5796">
        <v>2018</v>
      </c>
      <c r="F5796" s="5" t="s">
        <v>27</v>
      </c>
    </row>
    <row r="5797" spans="1:6" x14ac:dyDescent="0.25">
      <c r="A5797" s="5" t="s">
        <v>3445</v>
      </c>
      <c r="B5797" s="5" t="s">
        <v>23</v>
      </c>
      <c r="C5797" s="5" t="s">
        <v>3446</v>
      </c>
      <c r="D5797" s="5" t="s">
        <v>49853</v>
      </c>
      <c r="E5797">
        <v>2018</v>
      </c>
      <c r="F5797" s="5" t="s">
        <v>27</v>
      </c>
    </row>
    <row r="5798" spans="1:6" x14ac:dyDescent="0.25">
      <c r="A5798" s="5" t="s">
        <v>3450</v>
      </c>
      <c r="B5798" s="5" t="s">
        <v>23</v>
      </c>
      <c r="C5798" s="5" t="s">
        <v>3451</v>
      </c>
      <c r="D5798" s="5" t="s">
        <v>49854</v>
      </c>
      <c r="E5798">
        <v>2018</v>
      </c>
      <c r="F5798" s="5" t="s">
        <v>27</v>
      </c>
    </row>
    <row r="5799" spans="1:6" x14ac:dyDescent="0.25">
      <c r="A5799" s="5" t="s">
        <v>3450</v>
      </c>
      <c r="B5799" s="5" t="s">
        <v>23</v>
      </c>
      <c r="C5799" s="5" t="s">
        <v>3451</v>
      </c>
      <c r="D5799" s="5" t="s">
        <v>49855</v>
      </c>
      <c r="E5799">
        <v>2018</v>
      </c>
      <c r="F5799" s="5" t="s">
        <v>27</v>
      </c>
    </row>
    <row r="5800" spans="1:6" x14ac:dyDescent="0.25">
      <c r="A5800" s="5" t="s">
        <v>3450</v>
      </c>
      <c r="B5800" s="5" t="s">
        <v>23</v>
      </c>
      <c r="C5800" s="5" t="s">
        <v>3451</v>
      </c>
      <c r="D5800" s="5" t="s">
        <v>49856</v>
      </c>
      <c r="E5800">
        <v>2018</v>
      </c>
      <c r="F5800" s="5" t="s">
        <v>27</v>
      </c>
    </row>
    <row r="5801" spans="1:6" x14ac:dyDescent="0.25">
      <c r="A5801" s="5" t="s">
        <v>3450</v>
      </c>
      <c r="B5801" s="5" t="s">
        <v>23</v>
      </c>
      <c r="C5801" s="5" t="s">
        <v>3451</v>
      </c>
      <c r="D5801" s="5" t="s">
        <v>49857</v>
      </c>
      <c r="E5801">
        <v>2018</v>
      </c>
      <c r="F5801" s="5" t="s">
        <v>27</v>
      </c>
    </row>
    <row r="5802" spans="1:6" x14ac:dyDescent="0.25">
      <c r="A5802" s="5" t="s">
        <v>3450</v>
      </c>
      <c r="B5802" s="5" t="s">
        <v>23</v>
      </c>
      <c r="C5802" s="5" t="s">
        <v>3451</v>
      </c>
      <c r="D5802" s="5" t="s">
        <v>49858</v>
      </c>
      <c r="E5802">
        <v>2018</v>
      </c>
      <c r="F5802" s="5" t="s">
        <v>27</v>
      </c>
    </row>
    <row r="5803" spans="1:6" x14ac:dyDescent="0.25">
      <c r="A5803" s="5" t="s">
        <v>3450</v>
      </c>
      <c r="B5803" s="5" t="s">
        <v>23</v>
      </c>
      <c r="C5803" s="5" t="s">
        <v>3451</v>
      </c>
      <c r="D5803" s="5" t="s">
        <v>49859</v>
      </c>
      <c r="E5803">
        <v>2018</v>
      </c>
      <c r="F5803" s="5" t="s">
        <v>27</v>
      </c>
    </row>
    <row r="5804" spans="1:6" x14ac:dyDescent="0.25">
      <c r="A5804" s="5" t="s">
        <v>3450</v>
      </c>
      <c r="B5804" s="5" t="s">
        <v>23</v>
      </c>
      <c r="C5804" s="5" t="s">
        <v>3451</v>
      </c>
      <c r="D5804" s="5" t="s">
        <v>49860</v>
      </c>
      <c r="E5804">
        <v>2018</v>
      </c>
      <c r="F5804" s="5" t="s">
        <v>27</v>
      </c>
    </row>
    <row r="5805" spans="1:6" x14ac:dyDescent="0.25">
      <c r="A5805" s="5" t="s">
        <v>3450</v>
      </c>
      <c r="B5805" s="5" t="s">
        <v>23</v>
      </c>
      <c r="C5805" s="5" t="s">
        <v>3451</v>
      </c>
      <c r="D5805" s="5" t="s">
        <v>49861</v>
      </c>
      <c r="E5805">
        <v>2018</v>
      </c>
      <c r="F5805" s="5" t="s">
        <v>27</v>
      </c>
    </row>
    <row r="5806" spans="1:6" x14ac:dyDescent="0.25">
      <c r="A5806" s="5" t="s">
        <v>3450</v>
      </c>
      <c r="B5806" s="5" t="s">
        <v>23</v>
      </c>
      <c r="C5806" s="5" t="s">
        <v>3451</v>
      </c>
      <c r="D5806" s="5" t="s">
        <v>49862</v>
      </c>
      <c r="E5806">
        <v>2018</v>
      </c>
      <c r="F5806" s="5" t="s">
        <v>27</v>
      </c>
    </row>
    <row r="5807" spans="1:6" x14ac:dyDescent="0.25">
      <c r="A5807" s="5" t="s">
        <v>3450</v>
      </c>
      <c r="B5807" s="5" t="s">
        <v>23</v>
      </c>
      <c r="C5807" s="5" t="s">
        <v>3451</v>
      </c>
      <c r="D5807" s="5" t="s">
        <v>49863</v>
      </c>
      <c r="E5807">
        <v>2018</v>
      </c>
      <c r="F5807" s="5" t="s">
        <v>27</v>
      </c>
    </row>
    <row r="5808" spans="1:6" x14ac:dyDescent="0.25">
      <c r="A5808" s="5" t="s">
        <v>3454</v>
      </c>
      <c r="B5808" s="5" t="s">
        <v>23</v>
      </c>
      <c r="C5808" s="5" t="s">
        <v>3455</v>
      </c>
      <c r="D5808" s="5" t="s">
        <v>49864</v>
      </c>
      <c r="E5808">
        <v>2020</v>
      </c>
      <c r="F5808" s="5" t="s">
        <v>27</v>
      </c>
    </row>
    <row r="5809" spans="1:6" x14ac:dyDescent="0.25">
      <c r="A5809" s="5" t="s">
        <v>3454</v>
      </c>
      <c r="B5809" s="5" t="s">
        <v>23</v>
      </c>
      <c r="C5809" s="5" t="s">
        <v>3455</v>
      </c>
      <c r="D5809" s="5" t="s">
        <v>49865</v>
      </c>
      <c r="E5809">
        <v>2020</v>
      </c>
      <c r="F5809" s="5" t="s">
        <v>27</v>
      </c>
    </row>
    <row r="5810" spans="1:6" x14ac:dyDescent="0.25">
      <c r="A5810" s="5" t="s">
        <v>3454</v>
      </c>
      <c r="B5810" s="5" t="s">
        <v>23</v>
      </c>
      <c r="C5810" s="5" t="s">
        <v>3455</v>
      </c>
      <c r="D5810" s="5" t="s">
        <v>49866</v>
      </c>
      <c r="E5810">
        <v>2020</v>
      </c>
      <c r="F5810" s="5" t="s">
        <v>27</v>
      </c>
    </row>
    <row r="5811" spans="1:6" x14ac:dyDescent="0.25">
      <c r="A5811" s="5" t="s">
        <v>3458</v>
      </c>
      <c r="B5811" s="5" t="s">
        <v>23</v>
      </c>
      <c r="C5811" s="5" t="s">
        <v>3459</v>
      </c>
      <c r="D5811" s="5" t="s">
        <v>7975</v>
      </c>
      <c r="E5811">
        <v>2018</v>
      </c>
      <c r="F5811" s="5" t="s">
        <v>27</v>
      </c>
    </row>
    <row r="5812" spans="1:6" x14ac:dyDescent="0.25">
      <c r="A5812" s="5" t="s">
        <v>3458</v>
      </c>
      <c r="B5812" s="5" t="s">
        <v>23</v>
      </c>
      <c r="C5812" s="5" t="s">
        <v>3459</v>
      </c>
      <c r="D5812" s="5" t="s">
        <v>49867</v>
      </c>
      <c r="E5812">
        <v>2018</v>
      </c>
      <c r="F5812" s="5" t="s">
        <v>27</v>
      </c>
    </row>
    <row r="5813" spans="1:6" x14ac:dyDescent="0.25">
      <c r="A5813" s="5" t="s">
        <v>3458</v>
      </c>
      <c r="B5813" s="5" t="s">
        <v>23</v>
      </c>
      <c r="C5813" s="5" t="s">
        <v>3459</v>
      </c>
      <c r="D5813" s="5" t="s">
        <v>49868</v>
      </c>
      <c r="E5813">
        <v>2018</v>
      </c>
      <c r="F5813" s="5" t="s">
        <v>27</v>
      </c>
    </row>
    <row r="5814" spans="1:6" x14ac:dyDescent="0.25">
      <c r="A5814" s="5" t="s">
        <v>3458</v>
      </c>
      <c r="B5814" s="5" t="s">
        <v>23</v>
      </c>
      <c r="C5814" s="5" t="s">
        <v>3459</v>
      </c>
      <c r="D5814" s="5" t="s">
        <v>49869</v>
      </c>
      <c r="E5814">
        <v>2018</v>
      </c>
      <c r="F5814" s="5" t="s">
        <v>27</v>
      </c>
    </row>
    <row r="5815" spans="1:6" x14ac:dyDescent="0.25">
      <c r="A5815" s="5" t="s">
        <v>3458</v>
      </c>
      <c r="B5815" s="5" t="s">
        <v>23</v>
      </c>
      <c r="C5815" s="5" t="s">
        <v>3459</v>
      </c>
      <c r="D5815" s="5" t="s">
        <v>49870</v>
      </c>
      <c r="E5815">
        <v>2018</v>
      </c>
      <c r="F5815" s="5" t="s">
        <v>27</v>
      </c>
    </row>
    <row r="5816" spans="1:6" x14ac:dyDescent="0.25">
      <c r="A5816" s="5" t="s">
        <v>3458</v>
      </c>
      <c r="B5816" s="5" t="s">
        <v>23</v>
      </c>
      <c r="C5816" s="5" t="s">
        <v>3459</v>
      </c>
      <c r="D5816" s="5" t="s">
        <v>46247</v>
      </c>
      <c r="E5816">
        <v>2018</v>
      </c>
      <c r="F5816" s="5" t="s">
        <v>27</v>
      </c>
    </row>
    <row r="5817" spans="1:6" x14ac:dyDescent="0.25">
      <c r="A5817" s="5" t="s">
        <v>3458</v>
      </c>
      <c r="B5817" s="5" t="s">
        <v>23</v>
      </c>
      <c r="C5817" s="5" t="s">
        <v>3459</v>
      </c>
      <c r="D5817" s="5" t="s">
        <v>49871</v>
      </c>
      <c r="E5817">
        <v>2018</v>
      </c>
      <c r="F5817" s="5" t="s">
        <v>27</v>
      </c>
    </row>
    <row r="5818" spans="1:6" x14ac:dyDescent="0.25">
      <c r="A5818" s="5" t="s">
        <v>3458</v>
      </c>
      <c r="B5818" s="5" t="s">
        <v>23</v>
      </c>
      <c r="C5818" s="5" t="s">
        <v>3459</v>
      </c>
      <c r="D5818" s="5" t="s">
        <v>49872</v>
      </c>
      <c r="E5818">
        <v>2018</v>
      </c>
      <c r="F5818" s="5" t="s">
        <v>27</v>
      </c>
    </row>
    <row r="5819" spans="1:6" x14ac:dyDescent="0.25">
      <c r="A5819" s="5" t="s">
        <v>3458</v>
      </c>
      <c r="B5819" s="5" t="s">
        <v>23</v>
      </c>
      <c r="C5819" s="5" t="s">
        <v>3459</v>
      </c>
      <c r="D5819" s="5" t="s">
        <v>49397</v>
      </c>
      <c r="E5819">
        <v>2018</v>
      </c>
      <c r="F5819" s="5" t="s">
        <v>27</v>
      </c>
    </row>
    <row r="5820" spans="1:6" x14ac:dyDescent="0.25">
      <c r="A5820" s="5" t="s">
        <v>3458</v>
      </c>
      <c r="B5820" s="5" t="s">
        <v>23</v>
      </c>
      <c r="C5820" s="5" t="s">
        <v>3459</v>
      </c>
      <c r="D5820" s="5" t="s">
        <v>49873</v>
      </c>
      <c r="E5820">
        <v>2018</v>
      </c>
      <c r="F5820" s="5" t="s">
        <v>27</v>
      </c>
    </row>
    <row r="5821" spans="1:6" x14ac:dyDescent="0.25">
      <c r="A5821" s="5" t="s">
        <v>3458</v>
      </c>
      <c r="B5821" s="5" t="s">
        <v>23</v>
      </c>
      <c r="C5821" s="5" t="s">
        <v>3459</v>
      </c>
      <c r="D5821" s="5" t="s">
        <v>49874</v>
      </c>
      <c r="E5821">
        <v>2018</v>
      </c>
      <c r="F5821" s="5" t="s">
        <v>27</v>
      </c>
    </row>
    <row r="5822" spans="1:6" x14ac:dyDescent="0.25">
      <c r="A5822" s="5" t="s">
        <v>3458</v>
      </c>
      <c r="B5822" s="5" t="s">
        <v>23</v>
      </c>
      <c r="C5822" s="5" t="s">
        <v>3459</v>
      </c>
      <c r="D5822" s="5" t="s">
        <v>49875</v>
      </c>
      <c r="E5822">
        <v>2018</v>
      </c>
      <c r="F5822" s="5" t="s">
        <v>27</v>
      </c>
    </row>
    <row r="5823" spans="1:6" x14ac:dyDescent="0.25">
      <c r="A5823" s="5" t="s">
        <v>3458</v>
      </c>
      <c r="B5823" s="5" t="s">
        <v>23</v>
      </c>
      <c r="C5823" s="5" t="s">
        <v>3459</v>
      </c>
      <c r="D5823" s="5" t="s">
        <v>49876</v>
      </c>
      <c r="E5823">
        <v>2018</v>
      </c>
      <c r="F5823" s="5" t="s">
        <v>27</v>
      </c>
    </row>
    <row r="5824" spans="1:6" x14ac:dyDescent="0.25">
      <c r="A5824" s="5" t="s">
        <v>3458</v>
      </c>
      <c r="B5824" s="5" t="s">
        <v>23</v>
      </c>
      <c r="C5824" s="5" t="s">
        <v>3459</v>
      </c>
      <c r="D5824" s="5" t="s">
        <v>49877</v>
      </c>
      <c r="E5824">
        <v>2018</v>
      </c>
      <c r="F5824" s="5" t="s">
        <v>27</v>
      </c>
    </row>
    <row r="5825" spans="1:6" x14ac:dyDescent="0.25">
      <c r="A5825" s="5" t="s">
        <v>3458</v>
      </c>
      <c r="B5825" s="5" t="s">
        <v>23</v>
      </c>
      <c r="C5825" s="5" t="s">
        <v>3459</v>
      </c>
      <c r="D5825" s="5" t="s">
        <v>49878</v>
      </c>
      <c r="E5825">
        <v>2018</v>
      </c>
      <c r="F5825" s="5" t="s">
        <v>27</v>
      </c>
    </row>
    <row r="5826" spans="1:6" x14ac:dyDescent="0.25">
      <c r="A5826" s="5" t="s">
        <v>3464</v>
      </c>
      <c r="B5826" s="5" t="s">
        <v>23</v>
      </c>
      <c r="C5826" s="5" t="s">
        <v>3465</v>
      </c>
      <c r="D5826" s="5" t="s">
        <v>49879</v>
      </c>
      <c r="E5826">
        <v>2021</v>
      </c>
      <c r="F5826" s="5" t="s">
        <v>27</v>
      </c>
    </row>
    <row r="5827" spans="1:6" x14ac:dyDescent="0.25">
      <c r="A5827" s="5" t="s">
        <v>3464</v>
      </c>
      <c r="B5827" s="5" t="s">
        <v>23</v>
      </c>
      <c r="C5827" s="5" t="s">
        <v>3465</v>
      </c>
      <c r="D5827" s="5" t="s">
        <v>49880</v>
      </c>
      <c r="E5827">
        <v>2021</v>
      </c>
      <c r="F5827" s="5" t="s">
        <v>27</v>
      </c>
    </row>
    <row r="5828" spans="1:6" x14ac:dyDescent="0.25">
      <c r="A5828" s="5" t="s">
        <v>3464</v>
      </c>
      <c r="B5828" s="5" t="s">
        <v>23</v>
      </c>
      <c r="C5828" s="5" t="s">
        <v>3465</v>
      </c>
      <c r="D5828" s="5" t="s">
        <v>49881</v>
      </c>
      <c r="E5828">
        <v>2021</v>
      </c>
      <c r="F5828" s="5" t="s">
        <v>27</v>
      </c>
    </row>
    <row r="5829" spans="1:6" x14ac:dyDescent="0.25">
      <c r="A5829" s="5" t="s">
        <v>3468</v>
      </c>
      <c r="B5829" s="5" t="s">
        <v>13</v>
      </c>
      <c r="C5829" s="5" t="s">
        <v>3469</v>
      </c>
      <c r="D5829" s="5" t="s">
        <v>49882</v>
      </c>
      <c r="E5829">
        <v>2021</v>
      </c>
      <c r="F5829" s="5" t="s">
        <v>27</v>
      </c>
    </row>
    <row r="5830" spans="1:6" x14ac:dyDescent="0.25">
      <c r="A5830" s="5" t="s">
        <v>3468</v>
      </c>
      <c r="B5830" s="5" t="s">
        <v>13</v>
      </c>
      <c r="C5830" s="5" t="s">
        <v>3469</v>
      </c>
      <c r="D5830" s="5" t="s">
        <v>49883</v>
      </c>
      <c r="E5830">
        <v>2021</v>
      </c>
      <c r="F5830" s="5" t="s">
        <v>27</v>
      </c>
    </row>
    <row r="5831" spans="1:6" x14ac:dyDescent="0.25">
      <c r="A5831" s="5" t="s">
        <v>3468</v>
      </c>
      <c r="B5831" s="5" t="s">
        <v>13</v>
      </c>
      <c r="C5831" s="5" t="s">
        <v>3469</v>
      </c>
      <c r="D5831" s="5" t="s">
        <v>49884</v>
      </c>
      <c r="E5831">
        <v>2021</v>
      </c>
      <c r="F5831" s="5" t="s">
        <v>27</v>
      </c>
    </row>
    <row r="5832" spans="1:6" x14ac:dyDescent="0.25">
      <c r="A5832" s="5" t="s">
        <v>3468</v>
      </c>
      <c r="B5832" s="5" t="s">
        <v>13</v>
      </c>
      <c r="C5832" s="5" t="s">
        <v>3469</v>
      </c>
      <c r="D5832" s="5" t="s">
        <v>49885</v>
      </c>
      <c r="E5832">
        <v>2021</v>
      </c>
      <c r="F5832" s="5" t="s">
        <v>27</v>
      </c>
    </row>
    <row r="5833" spans="1:6" x14ac:dyDescent="0.25">
      <c r="A5833" s="5" t="s">
        <v>3468</v>
      </c>
      <c r="B5833" s="5" t="s">
        <v>13</v>
      </c>
      <c r="C5833" s="5" t="s">
        <v>3469</v>
      </c>
      <c r="D5833" s="5" t="s">
        <v>49886</v>
      </c>
      <c r="E5833">
        <v>2021</v>
      </c>
      <c r="F5833" s="5" t="s">
        <v>27</v>
      </c>
    </row>
    <row r="5834" spans="1:6" x14ac:dyDescent="0.25">
      <c r="A5834" s="5" t="s">
        <v>3468</v>
      </c>
      <c r="B5834" s="5" t="s">
        <v>13</v>
      </c>
      <c r="C5834" s="5" t="s">
        <v>3469</v>
      </c>
      <c r="D5834" s="5" t="s">
        <v>49887</v>
      </c>
      <c r="E5834">
        <v>2021</v>
      </c>
      <c r="F5834" s="5" t="s">
        <v>27</v>
      </c>
    </row>
    <row r="5835" spans="1:6" x14ac:dyDescent="0.25">
      <c r="A5835" s="5" t="s">
        <v>3468</v>
      </c>
      <c r="B5835" s="5" t="s">
        <v>13</v>
      </c>
      <c r="C5835" s="5" t="s">
        <v>3469</v>
      </c>
      <c r="D5835" s="5" t="s">
        <v>49888</v>
      </c>
      <c r="E5835">
        <v>2021</v>
      </c>
      <c r="F5835" s="5" t="s">
        <v>27</v>
      </c>
    </row>
    <row r="5836" spans="1:6" x14ac:dyDescent="0.25">
      <c r="A5836" s="5" t="s">
        <v>3468</v>
      </c>
      <c r="B5836" s="5" t="s">
        <v>13</v>
      </c>
      <c r="C5836" s="5" t="s">
        <v>3469</v>
      </c>
      <c r="D5836" s="5" t="s">
        <v>49889</v>
      </c>
      <c r="E5836">
        <v>2021</v>
      </c>
      <c r="F5836" s="5" t="s">
        <v>27</v>
      </c>
    </row>
    <row r="5837" spans="1:6" x14ac:dyDescent="0.25">
      <c r="A5837" s="5" t="s">
        <v>3468</v>
      </c>
      <c r="B5837" s="5" t="s">
        <v>13</v>
      </c>
      <c r="C5837" s="5" t="s">
        <v>3469</v>
      </c>
      <c r="D5837" s="5" t="s">
        <v>49890</v>
      </c>
      <c r="E5837">
        <v>2021</v>
      </c>
      <c r="F5837" s="5" t="s">
        <v>27</v>
      </c>
    </row>
    <row r="5838" spans="1:6" x14ac:dyDescent="0.25">
      <c r="A5838" s="5" t="s">
        <v>3468</v>
      </c>
      <c r="B5838" s="5" t="s">
        <v>13</v>
      </c>
      <c r="C5838" s="5" t="s">
        <v>3469</v>
      </c>
      <c r="D5838" s="5" t="s">
        <v>49891</v>
      </c>
      <c r="E5838">
        <v>2021</v>
      </c>
      <c r="F5838" s="5" t="s">
        <v>27</v>
      </c>
    </row>
    <row r="5839" spans="1:6" x14ac:dyDescent="0.25">
      <c r="A5839" s="5" t="s">
        <v>3468</v>
      </c>
      <c r="B5839" s="5" t="s">
        <v>13</v>
      </c>
      <c r="C5839" s="5" t="s">
        <v>3469</v>
      </c>
      <c r="D5839" s="5" t="s">
        <v>49892</v>
      </c>
      <c r="E5839">
        <v>2021</v>
      </c>
      <c r="F5839" s="5" t="s">
        <v>27</v>
      </c>
    </row>
    <row r="5840" spans="1:6" x14ac:dyDescent="0.25">
      <c r="A5840" s="5" t="s">
        <v>3468</v>
      </c>
      <c r="B5840" s="5" t="s">
        <v>13</v>
      </c>
      <c r="C5840" s="5" t="s">
        <v>3469</v>
      </c>
      <c r="D5840" s="5" t="s">
        <v>48660</v>
      </c>
      <c r="E5840">
        <v>2021</v>
      </c>
      <c r="F5840" s="5" t="s">
        <v>27</v>
      </c>
    </row>
    <row r="5841" spans="1:6" x14ac:dyDescent="0.25">
      <c r="A5841" s="5" t="s">
        <v>3468</v>
      </c>
      <c r="B5841" s="5" t="s">
        <v>13</v>
      </c>
      <c r="C5841" s="5" t="s">
        <v>3469</v>
      </c>
      <c r="D5841" s="5" t="s">
        <v>49893</v>
      </c>
      <c r="E5841">
        <v>2021</v>
      </c>
      <c r="F5841" s="5" t="s">
        <v>27</v>
      </c>
    </row>
    <row r="5842" spans="1:6" x14ac:dyDescent="0.25">
      <c r="A5842" s="5" t="s">
        <v>3473</v>
      </c>
      <c r="B5842" s="5" t="s">
        <v>23</v>
      </c>
      <c r="C5842" s="5" t="s">
        <v>3474</v>
      </c>
      <c r="D5842" s="5" t="s">
        <v>49894</v>
      </c>
      <c r="E5842">
        <v>2021</v>
      </c>
      <c r="F5842" s="5" t="s">
        <v>27</v>
      </c>
    </row>
    <row r="5843" spans="1:6" x14ac:dyDescent="0.25">
      <c r="A5843" s="5" t="s">
        <v>3473</v>
      </c>
      <c r="B5843" s="5" t="s">
        <v>23</v>
      </c>
      <c r="C5843" s="5" t="s">
        <v>3474</v>
      </c>
      <c r="D5843" s="5" t="s">
        <v>45753</v>
      </c>
      <c r="E5843">
        <v>2021</v>
      </c>
      <c r="F5843" s="5" t="s">
        <v>27</v>
      </c>
    </row>
    <row r="5844" spans="1:6" x14ac:dyDescent="0.25">
      <c r="A5844" s="5" t="s">
        <v>3473</v>
      </c>
      <c r="B5844" s="5" t="s">
        <v>23</v>
      </c>
      <c r="C5844" s="5" t="s">
        <v>3474</v>
      </c>
      <c r="D5844" s="5" t="s">
        <v>45751</v>
      </c>
      <c r="E5844">
        <v>2021</v>
      </c>
      <c r="F5844" s="5" t="s">
        <v>27</v>
      </c>
    </row>
    <row r="5845" spans="1:6" x14ac:dyDescent="0.25">
      <c r="A5845" s="5" t="s">
        <v>3473</v>
      </c>
      <c r="B5845" s="5" t="s">
        <v>23</v>
      </c>
      <c r="C5845" s="5" t="s">
        <v>3474</v>
      </c>
      <c r="D5845" s="5" t="s">
        <v>49895</v>
      </c>
      <c r="E5845">
        <v>2021</v>
      </c>
      <c r="F5845" s="5" t="s">
        <v>27</v>
      </c>
    </row>
    <row r="5846" spans="1:6" x14ac:dyDescent="0.25">
      <c r="A5846" s="5" t="s">
        <v>3473</v>
      </c>
      <c r="B5846" s="5" t="s">
        <v>23</v>
      </c>
      <c r="C5846" s="5" t="s">
        <v>3474</v>
      </c>
      <c r="D5846" s="5" t="s">
        <v>49896</v>
      </c>
      <c r="E5846">
        <v>2021</v>
      </c>
      <c r="F5846" s="5" t="s">
        <v>27</v>
      </c>
    </row>
    <row r="5847" spans="1:6" x14ac:dyDescent="0.25">
      <c r="A5847" s="5" t="s">
        <v>3473</v>
      </c>
      <c r="B5847" s="5" t="s">
        <v>23</v>
      </c>
      <c r="C5847" s="5" t="s">
        <v>3474</v>
      </c>
      <c r="D5847" s="5" t="s">
        <v>45754</v>
      </c>
      <c r="E5847">
        <v>2021</v>
      </c>
      <c r="F5847" s="5" t="s">
        <v>27</v>
      </c>
    </row>
    <row r="5848" spans="1:6" x14ac:dyDescent="0.25">
      <c r="A5848" s="5" t="s">
        <v>3473</v>
      </c>
      <c r="B5848" s="5" t="s">
        <v>23</v>
      </c>
      <c r="C5848" s="5" t="s">
        <v>3474</v>
      </c>
      <c r="D5848" s="5" t="s">
        <v>49897</v>
      </c>
      <c r="E5848">
        <v>2021</v>
      </c>
      <c r="F5848" s="5" t="s">
        <v>27</v>
      </c>
    </row>
    <row r="5849" spans="1:6" x14ac:dyDescent="0.25">
      <c r="A5849" s="5" t="s">
        <v>3473</v>
      </c>
      <c r="B5849" s="5" t="s">
        <v>23</v>
      </c>
      <c r="C5849" s="5" t="s">
        <v>3474</v>
      </c>
      <c r="D5849" s="5" t="s">
        <v>49898</v>
      </c>
      <c r="E5849">
        <v>2021</v>
      </c>
      <c r="F5849" s="5" t="s">
        <v>27</v>
      </c>
    </row>
    <row r="5850" spans="1:6" x14ac:dyDescent="0.25">
      <c r="A5850" s="5" t="s">
        <v>3473</v>
      </c>
      <c r="B5850" s="5" t="s">
        <v>23</v>
      </c>
      <c r="C5850" s="5" t="s">
        <v>3474</v>
      </c>
      <c r="D5850" s="5" t="s">
        <v>49899</v>
      </c>
      <c r="E5850">
        <v>2021</v>
      </c>
      <c r="F5850" s="5" t="s">
        <v>27</v>
      </c>
    </row>
    <row r="5851" spans="1:6" x14ac:dyDescent="0.25">
      <c r="A5851" s="5" t="s">
        <v>3473</v>
      </c>
      <c r="B5851" s="5" t="s">
        <v>23</v>
      </c>
      <c r="C5851" s="5" t="s">
        <v>3474</v>
      </c>
      <c r="D5851" s="5" t="s">
        <v>49900</v>
      </c>
      <c r="E5851">
        <v>2021</v>
      </c>
      <c r="F5851" s="5" t="s">
        <v>27</v>
      </c>
    </row>
    <row r="5852" spans="1:6" x14ac:dyDescent="0.25">
      <c r="A5852" s="5" t="s">
        <v>3473</v>
      </c>
      <c r="B5852" s="5" t="s">
        <v>23</v>
      </c>
      <c r="C5852" s="5" t="s">
        <v>3474</v>
      </c>
      <c r="D5852" s="5" t="s">
        <v>49901</v>
      </c>
      <c r="E5852">
        <v>2021</v>
      </c>
      <c r="F5852" s="5" t="s">
        <v>27</v>
      </c>
    </row>
    <row r="5853" spans="1:6" x14ac:dyDescent="0.25">
      <c r="A5853" s="5" t="s">
        <v>3477</v>
      </c>
      <c r="B5853" s="5" t="s">
        <v>13</v>
      </c>
      <c r="C5853" s="5" t="s">
        <v>3478</v>
      </c>
      <c r="D5853" s="5" t="s">
        <v>8198</v>
      </c>
      <c r="E5853">
        <v>2021</v>
      </c>
      <c r="F5853" s="5" t="s">
        <v>18</v>
      </c>
    </row>
    <row r="5854" spans="1:6" x14ac:dyDescent="0.25">
      <c r="A5854" s="5" t="s">
        <v>3477</v>
      </c>
      <c r="B5854" s="5" t="s">
        <v>13</v>
      </c>
      <c r="C5854" s="5" t="s">
        <v>3478</v>
      </c>
      <c r="D5854" s="5" t="s">
        <v>49902</v>
      </c>
      <c r="E5854">
        <v>2021</v>
      </c>
      <c r="F5854" s="5" t="s">
        <v>18</v>
      </c>
    </row>
    <row r="5855" spans="1:6" x14ac:dyDescent="0.25">
      <c r="A5855" s="5" t="s">
        <v>3477</v>
      </c>
      <c r="B5855" s="5" t="s">
        <v>13</v>
      </c>
      <c r="C5855" s="5" t="s">
        <v>3478</v>
      </c>
      <c r="D5855" s="5" t="s">
        <v>49903</v>
      </c>
      <c r="E5855">
        <v>2021</v>
      </c>
      <c r="F5855" s="5" t="s">
        <v>18</v>
      </c>
    </row>
    <row r="5856" spans="1:6" x14ac:dyDescent="0.25">
      <c r="A5856" s="5" t="s">
        <v>3477</v>
      </c>
      <c r="B5856" s="5" t="s">
        <v>13</v>
      </c>
      <c r="C5856" s="5" t="s">
        <v>3478</v>
      </c>
      <c r="D5856" s="5" t="s">
        <v>49904</v>
      </c>
      <c r="E5856">
        <v>2021</v>
      </c>
      <c r="F5856" s="5" t="s">
        <v>18</v>
      </c>
    </row>
    <row r="5857" spans="1:6" x14ac:dyDescent="0.25">
      <c r="A5857" s="5" t="s">
        <v>3477</v>
      </c>
      <c r="B5857" s="5" t="s">
        <v>13</v>
      </c>
      <c r="C5857" s="5" t="s">
        <v>3478</v>
      </c>
      <c r="D5857" s="5" t="s">
        <v>45990</v>
      </c>
      <c r="E5857">
        <v>2021</v>
      </c>
      <c r="F5857" s="5" t="s">
        <v>18</v>
      </c>
    </row>
    <row r="5858" spans="1:6" x14ac:dyDescent="0.25">
      <c r="A5858" s="5" t="s">
        <v>3477</v>
      </c>
      <c r="B5858" s="5" t="s">
        <v>13</v>
      </c>
      <c r="C5858" s="5" t="s">
        <v>3478</v>
      </c>
      <c r="D5858" s="5" t="s">
        <v>49905</v>
      </c>
      <c r="E5858">
        <v>2021</v>
      </c>
      <c r="F5858" s="5" t="s">
        <v>18</v>
      </c>
    </row>
    <row r="5859" spans="1:6" x14ac:dyDescent="0.25">
      <c r="A5859" s="5" t="s">
        <v>3477</v>
      </c>
      <c r="B5859" s="5" t="s">
        <v>13</v>
      </c>
      <c r="C5859" s="5" t="s">
        <v>3478</v>
      </c>
      <c r="D5859" s="5" t="s">
        <v>49906</v>
      </c>
      <c r="E5859">
        <v>2021</v>
      </c>
      <c r="F5859" s="5" t="s">
        <v>18</v>
      </c>
    </row>
    <row r="5860" spans="1:6" x14ac:dyDescent="0.25">
      <c r="A5860" s="5" t="s">
        <v>3477</v>
      </c>
      <c r="B5860" s="5" t="s">
        <v>13</v>
      </c>
      <c r="C5860" s="5" t="s">
        <v>3478</v>
      </c>
      <c r="D5860" s="5" t="s">
        <v>49907</v>
      </c>
      <c r="E5860">
        <v>2021</v>
      </c>
      <c r="F5860" s="5" t="s">
        <v>18</v>
      </c>
    </row>
    <row r="5861" spans="1:6" x14ac:dyDescent="0.25">
      <c r="A5861" s="5" t="s">
        <v>3482</v>
      </c>
      <c r="B5861" s="5" t="s">
        <v>23</v>
      </c>
      <c r="C5861" s="5" t="s">
        <v>3483</v>
      </c>
      <c r="D5861" s="5" t="s">
        <v>49908</v>
      </c>
      <c r="E5861">
        <v>2021</v>
      </c>
      <c r="F5861" s="5" t="s">
        <v>75</v>
      </c>
    </row>
    <row r="5862" spans="1:6" x14ac:dyDescent="0.25">
      <c r="A5862" s="5" t="s">
        <v>3482</v>
      </c>
      <c r="B5862" s="5" t="s">
        <v>23</v>
      </c>
      <c r="C5862" s="5" t="s">
        <v>3483</v>
      </c>
      <c r="D5862" s="5" t="s">
        <v>49909</v>
      </c>
      <c r="E5862">
        <v>2021</v>
      </c>
      <c r="F5862" s="5" t="s">
        <v>75</v>
      </c>
    </row>
    <row r="5863" spans="1:6" x14ac:dyDescent="0.25">
      <c r="A5863" s="5" t="s">
        <v>3482</v>
      </c>
      <c r="B5863" s="5" t="s">
        <v>23</v>
      </c>
      <c r="C5863" s="5" t="s">
        <v>3483</v>
      </c>
      <c r="D5863" s="5" t="s">
        <v>49910</v>
      </c>
      <c r="E5863">
        <v>2021</v>
      </c>
      <c r="F5863" s="5" t="s">
        <v>75</v>
      </c>
    </row>
    <row r="5864" spans="1:6" x14ac:dyDescent="0.25">
      <c r="A5864" s="5" t="s">
        <v>3482</v>
      </c>
      <c r="B5864" s="5" t="s">
        <v>23</v>
      </c>
      <c r="C5864" s="5" t="s">
        <v>3483</v>
      </c>
      <c r="D5864" s="5" t="s">
        <v>49911</v>
      </c>
      <c r="E5864">
        <v>2021</v>
      </c>
      <c r="F5864" s="5" t="s">
        <v>75</v>
      </c>
    </row>
    <row r="5865" spans="1:6" x14ac:dyDescent="0.25">
      <c r="A5865" s="5" t="s">
        <v>3482</v>
      </c>
      <c r="B5865" s="5" t="s">
        <v>23</v>
      </c>
      <c r="C5865" s="5" t="s">
        <v>3483</v>
      </c>
      <c r="D5865" s="5" t="s">
        <v>49912</v>
      </c>
      <c r="E5865">
        <v>2021</v>
      </c>
      <c r="F5865" s="5" t="s">
        <v>75</v>
      </c>
    </row>
    <row r="5866" spans="1:6" x14ac:dyDescent="0.25">
      <c r="A5866" s="5" t="s">
        <v>3482</v>
      </c>
      <c r="B5866" s="5" t="s">
        <v>23</v>
      </c>
      <c r="C5866" s="5" t="s">
        <v>3483</v>
      </c>
      <c r="D5866" s="5" t="s">
        <v>49913</v>
      </c>
      <c r="E5866">
        <v>2021</v>
      </c>
      <c r="F5866" s="5" t="s">
        <v>75</v>
      </c>
    </row>
    <row r="5867" spans="1:6" x14ac:dyDescent="0.25">
      <c r="A5867" s="5" t="s">
        <v>3482</v>
      </c>
      <c r="B5867" s="5" t="s">
        <v>23</v>
      </c>
      <c r="C5867" s="5" t="s">
        <v>3483</v>
      </c>
      <c r="D5867" s="5" t="s">
        <v>49914</v>
      </c>
      <c r="E5867">
        <v>2021</v>
      </c>
      <c r="F5867" s="5" t="s">
        <v>75</v>
      </c>
    </row>
    <row r="5868" spans="1:6" x14ac:dyDescent="0.25">
      <c r="A5868" s="5" t="s">
        <v>3482</v>
      </c>
      <c r="B5868" s="5" t="s">
        <v>23</v>
      </c>
      <c r="C5868" s="5" t="s">
        <v>3483</v>
      </c>
      <c r="D5868" s="5" t="s">
        <v>49915</v>
      </c>
      <c r="E5868">
        <v>2021</v>
      </c>
      <c r="F5868" s="5" t="s">
        <v>75</v>
      </c>
    </row>
    <row r="5869" spans="1:6" x14ac:dyDescent="0.25">
      <c r="A5869" s="5" t="s">
        <v>3487</v>
      </c>
      <c r="B5869" s="5" t="s">
        <v>13</v>
      </c>
      <c r="C5869" s="5" t="s">
        <v>3488</v>
      </c>
      <c r="D5869" s="5" t="s">
        <v>20118</v>
      </c>
      <c r="E5869">
        <v>2021</v>
      </c>
      <c r="F5869" s="5" t="s">
        <v>27</v>
      </c>
    </row>
    <row r="5870" spans="1:6" x14ac:dyDescent="0.25">
      <c r="A5870" s="5" t="s">
        <v>3487</v>
      </c>
      <c r="B5870" s="5" t="s">
        <v>13</v>
      </c>
      <c r="C5870" s="5" t="s">
        <v>3488</v>
      </c>
      <c r="D5870" s="5" t="s">
        <v>49916</v>
      </c>
      <c r="E5870">
        <v>2021</v>
      </c>
      <c r="F5870" s="5" t="s">
        <v>27</v>
      </c>
    </row>
    <row r="5871" spans="1:6" x14ac:dyDescent="0.25">
      <c r="A5871" s="5" t="s">
        <v>3487</v>
      </c>
      <c r="B5871" s="5" t="s">
        <v>13</v>
      </c>
      <c r="C5871" s="5" t="s">
        <v>3488</v>
      </c>
      <c r="D5871" s="5" t="s">
        <v>49917</v>
      </c>
      <c r="E5871">
        <v>2021</v>
      </c>
      <c r="F5871" s="5" t="s">
        <v>27</v>
      </c>
    </row>
    <row r="5872" spans="1:6" x14ac:dyDescent="0.25">
      <c r="A5872" s="5" t="s">
        <v>3487</v>
      </c>
      <c r="B5872" s="5" t="s">
        <v>13</v>
      </c>
      <c r="C5872" s="5" t="s">
        <v>3488</v>
      </c>
      <c r="D5872" s="5" t="s">
        <v>49918</v>
      </c>
      <c r="E5872">
        <v>2021</v>
      </c>
      <c r="F5872" s="5" t="s">
        <v>27</v>
      </c>
    </row>
    <row r="5873" spans="1:6" x14ac:dyDescent="0.25">
      <c r="A5873" s="5" t="s">
        <v>3487</v>
      </c>
      <c r="B5873" s="5" t="s">
        <v>13</v>
      </c>
      <c r="C5873" s="5" t="s">
        <v>3488</v>
      </c>
      <c r="D5873" s="5" t="s">
        <v>49919</v>
      </c>
      <c r="E5873">
        <v>2021</v>
      </c>
      <c r="F5873" s="5" t="s">
        <v>27</v>
      </c>
    </row>
    <row r="5874" spans="1:6" x14ac:dyDescent="0.25">
      <c r="A5874" s="5" t="s">
        <v>3493</v>
      </c>
      <c r="B5874" s="5" t="s">
        <v>13</v>
      </c>
      <c r="C5874" s="5" t="s">
        <v>3494</v>
      </c>
      <c r="D5874" s="5" t="s">
        <v>49920</v>
      </c>
      <c r="E5874">
        <v>2020</v>
      </c>
      <c r="F5874" s="5" t="s">
        <v>75</v>
      </c>
    </row>
    <row r="5875" spans="1:6" x14ac:dyDescent="0.25">
      <c r="A5875" s="5" t="s">
        <v>3493</v>
      </c>
      <c r="B5875" s="5" t="s">
        <v>13</v>
      </c>
      <c r="C5875" s="5" t="s">
        <v>3494</v>
      </c>
      <c r="D5875" s="5" t="s">
        <v>49921</v>
      </c>
      <c r="E5875">
        <v>2020</v>
      </c>
      <c r="F5875" s="5" t="s">
        <v>75</v>
      </c>
    </row>
    <row r="5876" spans="1:6" x14ac:dyDescent="0.25">
      <c r="A5876" s="5" t="s">
        <v>3493</v>
      </c>
      <c r="B5876" s="5" t="s">
        <v>13</v>
      </c>
      <c r="C5876" s="5" t="s">
        <v>3494</v>
      </c>
      <c r="D5876" s="5" t="s">
        <v>45517</v>
      </c>
      <c r="E5876">
        <v>2020</v>
      </c>
      <c r="F5876" s="5" t="s">
        <v>75</v>
      </c>
    </row>
    <row r="5877" spans="1:6" x14ac:dyDescent="0.25">
      <c r="A5877" s="5" t="s">
        <v>3493</v>
      </c>
      <c r="B5877" s="5" t="s">
        <v>13</v>
      </c>
      <c r="C5877" s="5" t="s">
        <v>3494</v>
      </c>
      <c r="D5877" s="5" t="s">
        <v>48085</v>
      </c>
      <c r="E5877">
        <v>2020</v>
      </c>
      <c r="F5877" s="5" t="s">
        <v>75</v>
      </c>
    </row>
    <row r="5878" spans="1:6" x14ac:dyDescent="0.25">
      <c r="A5878" s="5" t="s">
        <v>3493</v>
      </c>
      <c r="B5878" s="5" t="s">
        <v>13</v>
      </c>
      <c r="C5878" s="5" t="s">
        <v>3494</v>
      </c>
      <c r="D5878" s="5" t="s">
        <v>49922</v>
      </c>
      <c r="E5878">
        <v>2020</v>
      </c>
      <c r="F5878" s="5" t="s">
        <v>75</v>
      </c>
    </row>
    <row r="5879" spans="1:6" x14ac:dyDescent="0.25">
      <c r="A5879" s="5" t="s">
        <v>3493</v>
      </c>
      <c r="B5879" s="5" t="s">
        <v>13</v>
      </c>
      <c r="C5879" s="5" t="s">
        <v>3494</v>
      </c>
      <c r="D5879" s="5" t="s">
        <v>49923</v>
      </c>
      <c r="E5879">
        <v>2020</v>
      </c>
      <c r="F5879" s="5" t="s">
        <v>75</v>
      </c>
    </row>
    <row r="5880" spans="1:6" x14ac:dyDescent="0.25">
      <c r="A5880" s="5" t="s">
        <v>3493</v>
      </c>
      <c r="B5880" s="5" t="s">
        <v>13</v>
      </c>
      <c r="C5880" s="5" t="s">
        <v>3494</v>
      </c>
      <c r="D5880" s="5" t="s">
        <v>48018</v>
      </c>
      <c r="E5880">
        <v>2020</v>
      </c>
      <c r="F5880" s="5" t="s">
        <v>75</v>
      </c>
    </row>
    <row r="5881" spans="1:6" x14ac:dyDescent="0.25">
      <c r="A5881" s="5" t="s">
        <v>3493</v>
      </c>
      <c r="B5881" s="5" t="s">
        <v>13</v>
      </c>
      <c r="C5881" s="5" t="s">
        <v>3494</v>
      </c>
      <c r="D5881" s="5" t="s">
        <v>49924</v>
      </c>
      <c r="E5881">
        <v>2020</v>
      </c>
      <c r="F5881" s="5" t="s">
        <v>75</v>
      </c>
    </row>
    <row r="5882" spans="1:6" x14ac:dyDescent="0.25">
      <c r="A5882" s="5" t="s">
        <v>3493</v>
      </c>
      <c r="B5882" s="5" t="s">
        <v>13</v>
      </c>
      <c r="C5882" s="5" t="s">
        <v>3494</v>
      </c>
      <c r="D5882" s="5" t="s">
        <v>48087</v>
      </c>
      <c r="E5882">
        <v>2020</v>
      </c>
      <c r="F5882" s="5" t="s">
        <v>75</v>
      </c>
    </row>
    <row r="5883" spans="1:6" x14ac:dyDescent="0.25">
      <c r="A5883" s="5" t="s">
        <v>3497</v>
      </c>
      <c r="B5883" s="5" t="s">
        <v>13</v>
      </c>
      <c r="C5883" s="5" t="s">
        <v>3498</v>
      </c>
      <c r="D5883" s="5" t="s">
        <v>49793</v>
      </c>
      <c r="E5883">
        <v>1981</v>
      </c>
      <c r="F5883" s="5" t="s">
        <v>75</v>
      </c>
    </row>
    <row r="5884" spans="1:6" x14ac:dyDescent="0.25">
      <c r="A5884" s="5" t="s">
        <v>3497</v>
      </c>
      <c r="B5884" s="5" t="s">
        <v>13</v>
      </c>
      <c r="C5884" s="5" t="s">
        <v>3498</v>
      </c>
      <c r="D5884" s="5" t="s">
        <v>49794</v>
      </c>
      <c r="E5884">
        <v>1981</v>
      </c>
      <c r="F5884" s="5" t="s">
        <v>75</v>
      </c>
    </row>
    <row r="5885" spans="1:6" x14ac:dyDescent="0.25">
      <c r="A5885" s="5" t="s">
        <v>3497</v>
      </c>
      <c r="B5885" s="5" t="s">
        <v>13</v>
      </c>
      <c r="C5885" s="5" t="s">
        <v>3498</v>
      </c>
      <c r="D5885" s="5" t="s">
        <v>45484</v>
      </c>
      <c r="E5885">
        <v>1981</v>
      </c>
      <c r="F5885" s="5" t="s">
        <v>75</v>
      </c>
    </row>
    <row r="5886" spans="1:6" x14ac:dyDescent="0.25">
      <c r="A5886" s="5" t="s">
        <v>3497</v>
      </c>
      <c r="B5886" s="5" t="s">
        <v>13</v>
      </c>
      <c r="C5886" s="5" t="s">
        <v>3498</v>
      </c>
      <c r="D5886" s="5" t="s">
        <v>49795</v>
      </c>
      <c r="E5886">
        <v>1981</v>
      </c>
      <c r="F5886" s="5" t="s">
        <v>75</v>
      </c>
    </row>
    <row r="5887" spans="1:6" x14ac:dyDescent="0.25">
      <c r="A5887" s="5" t="s">
        <v>3497</v>
      </c>
      <c r="B5887" s="5" t="s">
        <v>13</v>
      </c>
      <c r="C5887" s="5" t="s">
        <v>3498</v>
      </c>
      <c r="D5887" s="5" t="s">
        <v>49796</v>
      </c>
      <c r="E5887">
        <v>1981</v>
      </c>
      <c r="F5887" s="5" t="s">
        <v>75</v>
      </c>
    </row>
    <row r="5888" spans="1:6" x14ac:dyDescent="0.25">
      <c r="A5888" s="5" t="s">
        <v>3497</v>
      </c>
      <c r="B5888" s="5" t="s">
        <v>13</v>
      </c>
      <c r="C5888" s="5" t="s">
        <v>3498</v>
      </c>
      <c r="D5888" s="5" t="s">
        <v>49797</v>
      </c>
      <c r="E5888">
        <v>1981</v>
      </c>
      <c r="F5888" s="5" t="s">
        <v>75</v>
      </c>
    </row>
    <row r="5889" spans="1:6" x14ac:dyDescent="0.25">
      <c r="A5889" s="5" t="s">
        <v>3497</v>
      </c>
      <c r="B5889" s="5" t="s">
        <v>13</v>
      </c>
      <c r="C5889" s="5" t="s">
        <v>3498</v>
      </c>
      <c r="D5889" s="5" t="s">
        <v>49798</v>
      </c>
      <c r="E5889">
        <v>1981</v>
      </c>
      <c r="F5889" s="5" t="s">
        <v>75</v>
      </c>
    </row>
    <row r="5890" spans="1:6" x14ac:dyDescent="0.25">
      <c r="A5890" s="5" t="s">
        <v>3497</v>
      </c>
      <c r="B5890" s="5" t="s">
        <v>13</v>
      </c>
      <c r="C5890" s="5" t="s">
        <v>3498</v>
      </c>
      <c r="D5890" s="5" t="s">
        <v>49799</v>
      </c>
      <c r="E5890">
        <v>1981</v>
      </c>
      <c r="F5890" s="5" t="s">
        <v>75</v>
      </c>
    </row>
    <row r="5891" spans="1:6" x14ac:dyDescent="0.25">
      <c r="A5891" s="5" t="s">
        <v>3497</v>
      </c>
      <c r="B5891" s="5" t="s">
        <v>13</v>
      </c>
      <c r="C5891" s="5" t="s">
        <v>3498</v>
      </c>
      <c r="D5891" s="5" t="s">
        <v>49800</v>
      </c>
      <c r="E5891">
        <v>1981</v>
      </c>
      <c r="F5891" s="5" t="s">
        <v>75</v>
      </c>
    </row>
    <row r="5892" spans="1:6" x14ac:dyDescent="0.25">
      <c r="A5892" s="5" t="s">
        <v>3497</v>
      </c>
      <c r="B5892" s="5" t="s">
        <v>13</v>
      </c>
      <c r="C5892" s="5" t="s">
        <v>3498</v>
      </c>
      <c r="D5892" s="5" t="s">
        <v>49801</v>
      </c>
      <c r="E5892">
        <v>1981</v>
      </c>
      <c r="F5892" s="5" t="s">
        <v>75</v>
      </c>
    </row>
    <row r="5893" spans="1:6" x14ac:dyDescent="0.25">
      <c r="A5893" s="5" t="s">
        <v>3501</v>
      </c>
      <c r="B5893" s="5" t="s">
        <v>13</v>
      </c>
      <c r="C5893" s="5" t="s">
        <v>3502</v>
      </c>
      <c r="D5893" s="5" t="s">
        <v>49925</v>
      </c>
      <c r="E5893">
        <v>2021</v>
      </c>
      <c r="F5893" s="5" t="s">
        <v>75</v>
      </c>
    </row>
    <row r="5894" spans="1:6" x14ac:dyDescent="0.25">
      <c r="A5894" s="5" t="s">
        <v>3501</v>
      </c>
      <c r="B5894" s="5" t="s">
        <v>13</v>
      </c>
      <c r="C5894" s="5" t="s">
        <v>3502</v>
      </c>
      <c r="D5894" s="5" t="s">
        <v>49926</v>
      </c>
      <c r="E5894">
        <v>2021</v>
      </c>
      <c r="F5894" s="5" t="s">
        <v>75</v>
      </c>
    </row>
    <row r="5895" spans="1:6" x14ac:dyDescent="0.25">
      <c r="A5895" s="5" t="s">
        <v>3501</v>
      </c>
      <c r="B5895" s="5" t="s">
        <v>13</v>
      </c>
      <c r="C5895" s="5" t="s">
        <v>3502</v>
      </c>
      <c r="D5895" s="5" t="s">
        <v>49927</v>
      </c>
      <c r="E5895">
        <v>2021</v>
      </c>
      <c r="F5895" s="5" t="s">
        <v>75</v>
      </c>
    </row>
    <row r="5896" spans="1:6" x14ac:dyDescent="0.25">
      <c r="A5896" s="5" t="s">
        <v>3501</v>
      </c>
      <c r="B5896" s="5" t="s">
        <v>13</v>
      </c>
      <c r="C5896" s="5" t="s">
        <v>3502</v>
      </c>
      <c r="D5896" s="5" t="s">
        <v>49928</v>
      </c>
      <c r="E5896">
        <v>2021</v>
      </c>
      <c r="F5896" s="5" t="s">
        <v>75</v>
      </c>
    </row>
    <row r="5897" spans="1:6" x14ac:dyDescent="0.25">
      <c r="A5897" s="5" t="s">
        <v>3501</v>
      </c>
      <c r="B5897" s="5" t="s">
        <v>13</v>
      </c>
      <c r="C5897" s="5" t="s">
        <v>3502</v>
      </c>
      <c r="D5897" s="5" t="s">
        <v>49929</v>
      </c>
      <c r="E5897">
        <v>2021</v>
      </c>
      <c r="F5897" s="5" t="s">
        <v>75</v>
      </c>
    </row>
    <row r="5898" spans="1:6" x14ac:dyDescent="0.25">
      <c r="A5898" s="5" t="s">
        <v>3501</v>
      </c>
      <c r="B5898" s="5" t="s">
        <v>13</v>
      </c>
      <c r="C5898" s="5" t="s">
        <v>3502</v>
      </c>
      <c r="D5898" s="5" t="s">
        <v>49930</v>
      </c>
      <c r="E5898">
        <v>2021</v>
      </c>
      <c r="F5898" s="5" t="s">
        <v>75</v>
      </c>
    </row>
    <row r="5899" spans="1:6" x14ac:dyDescent="0.25">
      <c r="A5899" s="5" t="s">
        <v>3501</v>
      </c>
      <c r="B5899" s="5" t="s">
        <v>13</v>
      </c>
      <c r="C5899" s="5" t="s">
        <v>3502</v>
      </c>
      <c r="D5899" s="5" t="s">
        <v>49931</v>
      </c>
      <c r="E5899">
        <v>2021</v>
      </c>
      <c r="F5899" s="5" t="s">
        <v>75</v>
      </c>
    </row>
    <row r="5900" spans="1:6" x14ac:dyDescent="0.25">
      <c r="A5900" s="5" t="s">
        <v>3501</v>
      </c>
      <c r="B5900" s="5" t="s">
        <v>13</v>
      </c>
      <c r="C5900" s="5" t="s">
        <v>3502</v>
      </c>
      <c r="D5900" s="5" t="s">
        <v>47701</v>
      </c>
      <c r="E5900">
        <v>2021</v>
      </c>
      <c r="F5900" s="5" t="s">
        <v>75</v>
      </c>
    </row>
    <row r="5901" spans="1:6" x14ac:dyDescent="0.25">
      <c r="A5901" s="5" t="s">
        <v>3501</v>
      </c>
      <c r="B5901" s="5" t="s">
        <v>13</v>
      </c>
      <c r="C5901" s="5" t="s">
        <v>3502</v>
      </c>
      <c r="D5901" s="5" t="s">
        <v>47697</v>
      </c>
      <c r="E5901">
        <v>2021</v>
      </c>
      <c r="F5901" s="5" t="s">
        <v>75</v>
      </c>
    </row>
    <row r="5902" spans="1:6" x14ac:dyDescent="0.25">
      <c r="A5902" s="5" t="s">
        <v>3501</v>
      </c>
      <c r="B5902" s="5" t="s">
        <v>13</v>
      </c>
      <c r="C5902" s="5" t="s">
        <v>3502</v>
      </c>
      <c r="D5902" s="5" t="s">
        <v>47702</v>
      </c>
      <c r="E5902">
        <v>2021</v>
      </c>
      <c r="F5902" s="5" t="s">
        <v>75</v>
      </c>
    </row>
    <row r="5903" spans="1:6" x14ac:dyDescent="0.25">
      <c r="A5903" s="5" t="s">
        <v>3506</v>
      </c>
      <c r="B5903" s="5" t="s">
        <v>23</v>
      </c>
      <c r="C5903" s="5" t="s">
        <v>3507</v>
      </c>
      <c r="D5903" s="5" t="s">
        <v>49932</v>
      </c>
      <c r="E5903">
        <v>2021</v>
      </c>
      <c r="F5903" s="5" t="s">
        <v>75</v>
      </c>
    </row>
    <row r="5904" spans="1:6" x14ac:dyDescent="0.25">
      <c r="A5904" s="5" t="s">
        <v>3506</v>
      </c>
      <c r="B5904" s="5" t="s">
        <v>23</v>
      </c>
      <c r="C5904" s="5" t="s">
        <v>3507</v>
      </c>
      <c r="D5904" s="5" t="s">
        <v>49933</v>
      </c>
      <c r="E5904">
        <v>2021</v>
      </c>
      <c r="F5904" s="5" t="s">
        <v>75</v>
      </c>
    </row>
    <row r="5905" spans="1:6" x14ac:dyDescent="0.25">
      <c r="A5905" s="5" t="s">
        <v>3506</v>
      </c>
      <c r="B5905" s="5" t="s">
        <v>23</v>
      </c>
      <c r="C5905" s="5" t="s">
        <v>3507</v>
      </c>
      <c r="D5905" s="5" t="s">
        <v>49934</v>
      </c>
      <c r="E5905">
        <v>2021</v>
      </c>
      <c r="F5905" s="5" t="s">
        <v>75</v>
      </c>
    </row>
    <row r="5906" spans="1:6" x14ac:dyDescent="0.25">
      <c r="A5906" s="5" t="s">
        <v>3506</v>
      </c>
      <c r="B5906" s="5" t="s">
        <v>23</v>
      </c>
      <c r="C5906" s="5" t="s">
        <v>3507</v>
      </c>
      <c r="D5906" s="5" t="s">
        <v>49935</v>
      </c>
      <c r="E5906">
        <v>2021</v>
      </c>
      <c r="F5906" s="5" t="s">
        <v>75</v>
      </c>
    </row>
    <row r="5907" spans="1:6" x14ac:dyDescent="0.25">
      <c r="A5907" s="5" t="s">
        <v>3506</v>
      </c>
      <c r="B5907" s="5" t="s">
        <v>23</v>
      </c>
      <c r="C5907" s="5" t="s">
        <v>3507</v>
      </c>
      <c r="D5907" s="5" t="s">
        <v>49936</v>
      </c>
      <c r="E5907">
        <v>2021</v>
      </c>
      <c r="F5907" s="5" t="s">
        <v>75</v>
      </c>
    </row>
    <row r="5908" spans="1:6" x14ac:dyDescent="0.25">
      <c r="A5908" s="5" t="s">
        <v>3506</v>
      </c>
      <c r="B5908" s="5" t="s">
        <v>23</v>
      </c>
      <c r="C5908" s="5" t="s">
        <v>3507</v>
      </c>
      <c r="D5908" s="5" t="s">
        <v>49937</v>
      </c>
      <c r="E5908">
        <v>2021</v>
      </c>
      <c r="F5908" s="5" t="s">
        <v>75</v>
      </c>
    </row>
    <row r="5909" spans="1:6" x14ac:dyDescent="0.25">
      <c r="A5909" s="5" t="s">
        <v>3506</v>
      </c>
      <c r="B5909" s="5" t="s">
        <v>23</v>
      </c>
      <c r="C5909" s="5" t="s">
        <v>3507</v>
      </c>
      <c r="D5909" s="5" t="s">
        <v>49938</v>
      </c>
      <c r="E5909">
        <v>2021</v>
      </c>
      <c r="F5909" s="5" t="s">
        <v>75</v>
      </c>
    </row>
    <row r="5910" spans="1:6" x14ac:dyDescent="0.25">
      <c r="A5910" s="5" t="s">
        <v>3506</v>
      </c>
      <c r="B5910" s="5" t="s">
        <v>23</v>
      </c>
      <c r="C5910" s="5" t="s">
        <v>3507</v>
      </c>
      <c r="D5910" s="5" t="s">
        <v>49939</v>
      </c>
      <c r="E5910">
        <v>2021</v>
      </c>
      <c r="F5910" s="5" t="s">
        <v>75</v>
      </c>
    </row>
    <row r="5911" spans="1:6" x14ac:dyDescent="0.25">
      <c r="A5911" s="5" t="s">
        <v>3510</v>
      </c>
      <c r="B5911" s="5" t="s">
        <v>23</v>
      </c>
      <c r="C5911" s="5" t="s">
        <v>3511</v>
      </c>
      <c r="D5911" s="5" t="s">
        <v>49940</v>
      </c>
      <c r="E5911">
        <v>2021</v>
      </c>
      <c r="F5911" s="5" t="s">
        <v>75</v>
      </c>
    </row>
    <row r="5912" spans="1:6" x14ac:dyDescent="0.25">
      <c r="A5912" s="5" t="s">
        <v>3510</v>
      </c>
      <c r="B5912" s="5" t="s">
        <v>23</v>
      </c>
      <c r="C5912" s="5" t="s">
        <v>3511</v>
      </c>
      <c r="D5912" s="5" t="s">
        <v>49941</v>
      </c>
      <c r="E5912">
        <v>2021</v>
      </c>
      <c r="F5912" s="5" t="s">
        <v>75</v>
      </c>
    </row>
    <row r="5913" spans="1:6" x14ac:dyDescent="0.25">
      <c r="A5913" s="5" t="s">
        <v>3510</v>
      </c>
      <c r="B5913" s="5" t="s">
        <v>23</v>
      </c>
      <c r="C5913" s="5" t="s">
        <v>3511</v>
      </c>
      <c r="D5913" s="5" t="s">
        <v>49942</v>
      </c>
      <c r="E5913">
        <v>2021</v>
      </c>
      <c r="F5913" s="5" t="s">
        <v>75</v>
      </c>
    </row>
    <row r="5914" spans="1:6" x14ac:dyDescent="0.25">
      <c r="A5914" s="5" t="s">
        <v>3510</v>
      </c>
      <c r="B5914" s="5" t="s">
        <v>23</v>
      </c>
      <c r="C5914" s="5" t="s">
        <v>3511</v>
      </c>
      <c r="D5914" s="5" t="s">
        <v>49943</v>
      </c>
      <c r="E5914">
        <v>2021</v>
      </c>
      <c r="F5914" s="5" t="s">
        <v>75</v>
      </c>
    </row>
    <row r="5915" spans="1:6" x14ac:dyDescent="0.25">
      <c r="A5915" s="5" t="s">
        <v>3510</v>
      </c>
      <c r="B5915" s="5" t="s">
        <v>23</v>
      </c>
      <c r="C5915" s="5" t="s">
        <v>3511</v>
      </c>
      <c r="D5915" s="5" t="s">
        <v>49944</v>
      </c>
      <c r="E5915">
        <v>2021</v>
      </c>
      <c r="F5915" s="5" t="s">
        <v>75</v>
      </c>
    </row>
    <row r="5916" spans="1:6" x14ac:dyDescent="0.25">
      <c r="A5916" s="5" t="s">
        <v>3510</v>
      </c>
      <c r="B5916" s="5" t="s">
        <v>23</v>
      </c>
      <c r="C5916" s="5" t="s">
        <v>3511</v>
      </c>
      <c r="D5916" s="5" t="s">
        <v>49945</v>
      </c>
      <c r="E5916">
        <v>2021</v>
      </c>
      <c r="F5916" s="5" t="s">
        <v>75</v>
      </c>
    </row>
    <row r="5917" spans="1:6" x14ac:dyDescent="0.25">
      <c r="A5917" s="5" t="s">
        <v>3510</v>
      </c>
      <c r="B5917" s="5" t="s">
        <v>23</v>
      </c>
      <c r="C5917" s="5" t="s">
        <v>3511</v>
      </c>
      <c r="D5917" s="5" t="s">
        <v>49946</v>
      </c>
      <c r="E5917">
        <v>2021</v>
      </c>
      <c r="F5917" s="5" t="s">
        <v>75</v>
      </c>
    </row>
    <row r="5918" spans="1:6" x14ac:dyDescent="0.25">
      <c r="A5918" s="5" t="s">
        <v>3510</v>
      </c>
      <c r="B5918" s="5" t="s">
        <v>23</v>
      </c>
      <c r="C5918" s="5" t="s">
        <v>3511</v>
      </c>
      <c r="D5918" s="5" t="s">
        <v>49947</v>
      </c>
      <c r="E5918">
        <v>2021</v>
      </c>
      <c r="F5918" s="5" t="s">
        <v>75</v>
      </c>
    </row>
    <row r="5919" spans="1:6" x14ac:dyDescent="0.25">
      <c r="A5919" s="5" t="s">
        <v>3510</v>
      </c>
      <c r="B5919" s="5" t="s">
        <v>23</v>
      </c>
      <c r="C5919" s="5" t="s">
        <v>3511</v>
      </c>
      <c r="D5919" s="5" t="s">
        <v>49948</v>
      </c>
      <c r="E5919">
        <v>2021</v>
      </c>
      <c r="F5919" s="5" t="s">
        <v>75</v>
      </c>
    </row>
    <row r="5920" spans="1:6" x14ac:dyDescent="0.25">
      <c r="A5920" s="5" t="s">
        <v>3510</v>
      </c>
      <c r="B5920" s="5" t="s">
        <v>23</v>
      </c>
      <c r="C5920" s="5" t="s">
        <v>3511</v>
      </c>
      <c r="D5920" s="5" t="s">
        <v>49949</v>
      </c>
      <c r="E5920">
        <v>2021</v>
      </c>
      <c r="F5920" s="5" t="s">
        <v>75</v>
      </c>
    </row>
    <row r="5921" spans="1:6" x14ac:dyDescent="0.25">
      <c r="A5921" s="5" t="s">
        <v>3514</v>
      </c>
      <c r="B5921" s="5" t="s">
        <v>13</v>
      </c>
      <c r="C5921" s="5" t="s">
        <v>3515</v>
      </c>
      <c r="D5921" s="5" t="s">
        <v>49950</v>
      </c>
      <c r="E5921">
        <v>2021</v>
      </c>
      <c r="F5921" s="5" t="s">
        <v>75</v>
      </c>
    </row>
    <row r="5922" spans="1:6" x14ac:dyDescent="0.25">
      <c r="A5922" s="5" t="s">
        <v>3514</v>
      </c>
      <c r="B5922" s="5" t="s">
        <v>13</v>
      </c>
      <c r="C5922" s="5" t="s">
        <v>3515</v>
      </c>
      <c r="D5922" s="5" t="s">
        <v>49951</v>
      </c>
      <c r="E5922">
        <v>2021</v>
      </c>
      <c r="F5922" s="5" t="s">
        <v>75</v>
      </c>
    </row>
    <row r="5923" spans="1:6" x14ac:dyDescent="0.25">
      <c r="A5923" s="5" t="s">
        <v>3514</v>
      </c>
      <c r="B5923" s="5" t="s">
        <v>13</v>
      </c>
      <c r="C5923" s="5" t="s">
        <v>3515</v>
      </c>
      <c r="D5923" s="5" t="s">
        <v>49952</v>
      </c>
      <c r="E5923">
        <v>2021</v>
      </c>
      <c r="F5923" s="5" t="s">
        <v>75</v>
      </c>
    </row>
    <row r="5924" spans="1:6" x14ac:dyDescent="0.25">
      <c r="A5924" s="5" t="s">
        <v>3514</v>
      </c>
      <c r="B5924" s="5" t="s">
        <v>13</v>
      </c>
      <c r="C5924" s="5" t="s">
        <v>3515</v>
      </c>
      <c r="D5924" s="5" t="s">
        <v>49953</v>
      </c>
      <c r="E5924">
        <v>2021</v>
      </c>
      <c r="F5924" s="5" t="s">
        <v>75</v>
      </c>
    </row>
    <row r="5925" spans="1:6" x14ac:dyDescent="0.25">
      <c r="A5925" s="5" t="s">
        <v>3514</v>
      </c>
      <c r="B5925" s="5" t="s">
        <v>13</v>
      </c>
      <c r="C5925" s="5" t="s">
        <v>3515</v>
      </c>
      <c r="D5925" s="5" t="s">
        <v>49954</v>
      </c>
      <c r="E5925">
        <v>2021</v>
      </c>
      <c r="F5925" s="5" t="s">
        <v>75</v>
      </c>
    </row>
    <row r="5926" spans="1:6" x14ac:dyDescent="0.25">
      <c r="A5926" s="5" t="s">
        <v>3514</v>
      </c>
      <c r="B5926" s="5" t="s">
        <v>13</v>
      </c>
      <c r="C5926" s="5" t="s">
        <v>3515</v>
      </c>
      <c r="D5926" s="5" t="s">
        <v>49955</v>
      </c>
      <c r="E5926">
        <v>2021</v>
      </c>
      <c r="F5926" s="5" t="s">
        <v>75</v>
      </c>
    </row>
    <row r="5927" spans="1:6" x14ac:dyDescent="0.25">
      <c r="A5927" s="5" t="s">
        <v>3514</v>
      </c>
      <c r="B5927" s="5" t="s">
        <v>13</v>
      </c>
      <c r="C5927" s="5" t="s">
        <v>3515</v>
      </c>
      <c r="D5927" s="5" t="s">
        <v>49179</v>
      </c>
      <c r="E5927">
        <v>2021</v>
      </c>
      <c r="F5927" s="5" t="s">
        <v>75</v>
      </c>
    </row>
    <row r="5928" spans="1:6" x14ac:dyDescent="0.25">
      <c r="A5928" s="5" t="s">
        <v>3514</v>
      </c>
      <c r="B5928" s="5" t="s">
        <v>13</v>
      </c>
      <c r="C5928" s="5" t="s">
        <v>3515</v>
      </c>
      <c r="D5928" s="5" t="s">
        <v>49956</v>
      </c>
      <c r="E5928">
        <v>2021</v>
      </c>
      <c r="F5928" s="5" t="s">
        <v>75</v>
      </c>
    </row>
    <row r="5929" spans="1:6" x14ac:dyDescent="0.25">
      <c r="A5929" s="5" t="s">
        <v>3514</v>
      </c>
      <c r="B5929" s="5" t="s">
        <v>13</v>
      </c>
      <c r="C5929" s="5" t="s">
        <v>3515</v>
      </c>
      <c r="D5929" s="5" t="s">
        <v>49957</v>
      </c>
      <c r="E5929">
        <v>2021</v>
      </c>
      <c r="F5929" s="5" t="s">
        <v>75</v>
      </c>
    </row>
    <row r="5930" spans="1:6" x14ac:dyDescent="0.25">
      <c r="A5930" s="5" t="s">
        <v>3514</v>
      </c>
      <c r="B5930" s="5" t="s">
        <v>13</v>
      </c>
      <c r="C5930" s="5" t="s">
        <v>3515</v>
      </c>
      <c r="D5930" s="5" t="s">
        <v>49958</v>
      </c>
      <c r="E5930">
        <v>2021</v>
      </c>
      <c r="F5930" s="5" t="s">
        <v>75</v>
      </c>
    </row>
    <row r="5931" spans="1:6" x14ac:dyDescent="0.25">
      <c r="A5931" s="5" t="s">
        <v>3519</v>
      </c>
      <c r="B5931" s="5" t="s">
        <v>13</v>
      </c>
      <c r="C5931" s="5" t="s">
        <v>3520</v>
      </c>
      <c r="D5931" s="5" t="s">
        <v>49959</v>
      </c>
      <c r="E5931">
        <v>2019</v>
      </c>
      <c r="F5931" s="5" t="s">
        <v>107</v>
      </c>
    </row>
    <row r="5932" spans="1:6" x14ac:dyDescent="0.25">
      <c r="A5932" s="5" t="s">
        <v>3519</v>
      </c>
      <c r="B5932" s="5" t="s">
        <v>13</v>
      </c>
      <c r="C5932" s="5" t="s">
        <v>3520</v>
      </c>
      <c r="D5932" s="5" t="s">
        <v>49960</v>
      </c>
      <c r="E5932">
        <v>2019</v>
      </c>
      <c r="F5932" s="5" t="s">
        <v>107</v>
      </c>
    </row>
    <row r="5933" spans="1:6" x14ac:dyDescent="0.25">
      <c r="A5933" s="5" t="s">
        <v>3525</v>
      </c>
      <c r="B5933" s="5" t="s">
        <v>13</v>
      </c>
      <c r="C5933" s="5" t="s">
        <v>3526</v>
      </c>
      <c r="D5933" s="5" t="s">
        <v>49961</v>
      </c>
      <c r="E5933">
        <v>2015</v>
      </c>
      <c r="F5933" s="5" t="s">
        <v>75</v>
      </c>
    </row>
    <row r="5934" spans="1:6" x14ac:dyDescent="0.25">
      <c r="A5934" s="5" t="s">
        <v>3525</v>
      </c>
      <c r="B5934" s="5" t="s">
        <v>13</v>
      </c>
      <c r="C5934" s="5" t="s">
        <v>3526</v>
      </c>
      <c r="D5934" s="5" t="s">
        <v>49962</v>
      </c>
      <c r="E5934">
        <v>2015</v>
      </c>
      <c r="F5934" s="5" t="s">
        <v>75</v>
      </c>
    </row>
    <row r="5935" spans="1:6" x14ac:dyDescent="0.25">
      <c r="A5935" s="5" t="s">
        <v>3525</v>
      </c>
      <c r="B5935" s="5" t="s">
        <v>13</v>
      </c>
      <c r="C5935" s="5" t="s">
        <v>3526</v>
      </c>
      <c r="D5935" s="5" t="s">
        <v>49963</v>
      </c>
      <c r="E5935">
        <v>2015</v>
      </c>
      <c r="F5935" s="5" t="s">
        <v>75</v>
      </c>
    </row>
    <row r="5936" spans="1:6" x14ac:dyDescent="0.25">
      <c r="A5936" s="5" t="s">
        <v>3530</v>
      </c>
      <c r="B5936" s="5" t="s">
        <v>23</v>
      </c>
      <c r="C5936" s="5" t="s">
        <v>3531</v>
      </c>
      <c r="D5936" s="5" t="s">
        <v>49964</v>
      </c>
      <c r="E5936">
        <v>2021</v>
      </c>
      <c r="F5936" s="5" t="s">
        <v>27</v>
      </c>
    </row>
    <row r="5937" spans="1:6" x14ac:dyDescent="0.25">
      <c r="A5937" s="5" t="s">
        <v>3530</v>
      </c>
      <c r="B5937" s="5" t="s">
        <v>23</v>
      </c>
      <c r="C5937" s="5" t="s">
        <v>3531</v>
      </c>
      <c r="D5937" s="5" t="s">
        <v>49965</v>
      </c>
      <c r="E5937">
        <v>2021</v>
      </c>
      <c r="F5937" s="5" t="s">
        <v>27</v>
      </c>
    </row>
    <row r="5938" spans="1:6" x14ac:dyDescent="0.25">
      <c r="A5938" s="5" t="s">
        <v>3530</v>
      </c>
      <c r="B5938" s="5" t="s">
        <v>23</v>
      </c>
      <c r="C5938" s="5" t="s">
        <v>3531</v>
      </c>
      <c r="D5938" s="5" t="s">
        <v>49966</v>
      </c>
      <c r="E5938">
        <v>2021</v>
      </c>
      <c r="F5938" s="5" t="s">
        <v>27</v>
      </c>
    </row>
    <row r="5939" spans="1:6" x14ac:dyDescent="0.25">
      <c r="A5939" s="5" t="s">
        <v>3530</v>
      </c>
      <c r="B5939" s="5" t="s">
        <v>23</v>
      </c>
      <c r="C5939" s="5" t="s">
        <v>3531</v>
      </c>
      <c r="D5939" s="5" t="s">
        <v>49967</v>
      </c>
      <c r="E5939">
        <v>2021</v>
      </c>
      <c r="F5939" s="5" t="s">
        <v>27</v>
      </c>
    </row>
    <row r="5940" spans="1:6" x14ac:dyDescent="0.25">
      <c r="A5940" s="5" t="s">
        <v>3530</v>
      </c>
      <c r="B5940" s="5" t="s">
        <v>23</v>
      </c>
      <c r="C5940" s="5" t="s">
        <v>3531</v>
      </c>
      <c r="D5940" s="5" t="s">
        <v>49968</v>
      </c>
      <c r="E5940">
        <v>2021</v>
      </c>
      <c r="F5940" s="5" t="s">
        <v>27</v>
      </c>
    </row>
    <row r="5941" spans="1:6" x14ac:dyDescent="0.25">
      <c r="A5941" s="5" t="s">
        <v>3530</v>
      </c>
      <c r="B5941" s="5" t="s">
        <v>23</v>
      </c>
      <c r="C5941" s="5" t="s">
        <v>3531</v>
      </c>
      <c r="D5941" s="5" t="s">
        <v>49969</v>
      </c>
      <c r="E5941">
        <v>2021</v>
      </c>
      <c r="F5941" s="5" t="s">
        <v>27</v>
      </c>
    </row>
    <row r="5942" spans="1:6" x14ac:dyDescent="0.25">
      <c r="A5942" s="5" t="s">
        <v>3530</v>
      </c>
      <c r="B5942" s="5" t="s">
        <v>23</v>
      </c>
      <c r="C5942" s="5" t="s">
        <v>3531</v>
      </c>
      <c r="D5942" s="5" t="s">
        <v>49970</v>
      </c>
      <c r="E5942">
        <v>2021</v>
      </c>
      <c r="F5942" s="5" t="s">
        <v>27</v>
      </c>
    </row>
    <row r="5943" spans="1:6" x14ac:dyDescent="0.25">
      <c r="A5943" s="5" t="s">
        <v>3530</v>
      </c>
      <c r="B5943" s="5" t="s">
        <v>23</v>
      </c>
      <c r="C5943" s="5" t="s">
        <v>3531</v>
      </c>
      <c r="D5943" s="5" t="s">
        <v>49971</v>
      </c>
      <c r="E5943">
        <v>2021</v>
      </c>
      <c r="F5943" s="5" t="s">
        <v>27</v>
      </c>
    </row>
    <row r="5944" spans="1:6" x14ac:dyDescent="0.25">
      <c r="A5944" s="5" t="s">
        <v>3530</v>
      </c>
      <c r="B5944" s="5" t="s">
        <v>23</v>
      </c>
      <c r="C5944" s="5" t="s">
        <v>3531</v>
      </c>
      <c r="D5944" s="5" t="s">
        <v>49972</v>
      </c>
      <c r="E5944">
        <v>2021</v>
      </c>
      <c r="F5944" s="5" t="s">
        <v>27</v>
      </c>
    </row>
    <row r="5945" spans="1:6" x14ac:dyDescent="0.25">
      <c r="A5945" s="5" t="s">
        <v>3530</v>
      </c>
      <c r="B5945" s="5" t="s">
        <v>23</v>
      </c>
      <c r="C5945" s="5" t="s">
        <v>3531</v>
      </c>
      <c r="D5945" s="5" t="s">
        <v>49973</v>
      </c>
      <c r="E5945">
        <v>2021</v>
      </c>
      <c r="F5945" s="5" t="s">
        <v>27</v>
      </c>
    </row>
    <row r="5946" spans="1:6" x14ac:dyDescent="0.25">
      <c r="A5946" s="5" t="s">
        <v>3535</v>
      </c>
      <c r="B5946" s="5" t="s">
        <v>23</v>
      </c>
      <c r="C5946" s="5" t="s">
        <v>3536</v>
      </c>
      <c r="D5946" s="5" t="s">
        <v>49974</v>
      </c>
      <c r="E5946">
        <v>2021</v>
      </c>
      <c r="F5946" s="5" t="s">
        <v>27</v>
      </c>
    </row>
    <row r="5947" spans="1:6" x14ac:dyDescent="0.25">
      <c r="A5947" s="5" t="s">
        <v>3535</v>
      </c>
      <c r="B5947" s="5" t="s">
        <v>23</v>
      </c>
      <c r="C5947" s="5" t="s">
        <v>3536</v>
      </c>
      <c r="D5947" s="5" t="s">
        <v>49895</v>
      </c>
      <c r="E5947">
        <v>2021</v>
      </c>
      <c r="F5947" s="5" t="s">
        <v>27</v>
      </c>
    </row>
    <row r="5948" spans="1:6" x14ac:dyDescent="0.25">
      <c r="A5948" s="5" t="s">
        <v>3539</v>
      </c>
      <c r="B5948" s="5" t="s">
        <v>13</v>
      </c>
      <c r="C5948" s="5" t="s">
        <v>3540</v>
      </c>
      <c r="D5948" s="5" t="s">
        <v>49975</v>
      </c>
      <c r="E5948">
        <v>2020</v>
      </c>
      <c r="F5948" s="5" t="s">
        <v>27</v>
      </c>
    </row>
    <row r="5949" spans="1:6" x14ac:dyDescent="0.25">
      <c r="A5949" s="5" t="s">
        <v>3539</v>
      </c>
      <c r="B5949" s="5" t="s">
        <v>13</v>
      </c>
      <c r="C5949" s="5" t="s">
        <v>3540</v>
      </c>
      <c r="D5949" s="5" t="s">
        <v>49976</v>
      </c>
      <c r="E5949">
        <v>2020</v>
      </c>
      <c r="F5949" s="5" t="s">
        <v>27</v>
      </c>
    </row>
    <row r="5950" spans="1:6" x14ac:dyDescent="0.25">
      <c r="A5950" s="5" t="s">
        <v>3545</v>
      </c>
      <c r="B5950" s="5" t="s">
        <v>23</v>
      </c>
      <c r="C5950" s="5" t="s">
        <v>3546</v>
      </c>
      <c r="D5950" s="5" t="s">
        <v>49977</v>
      </c>
      <c r="E5950">
        <v>2021</v>
      </c>
      <c r="F5950" s="5" t="s">
        <v>27</v>
      </c>
    </row>
    <row r="5951" spans="1:6" x14ac:dyDescent="0.25">
      <c r="A5951" s="5" t="s">
        <v>3545</v>
      </c>
      <c r="B5951" s="5" t="s">
        <v>23</v>
      </c>
      <c r="C5951" s="5" t="s">
        <v>3546</v>
      </c>
      <c r="D5951" s="5" t="s">
        <v>49978</v>
      </c>
      <c r="E5951">
        <v>2021</v>
      </c>
      <c r="F5951" s="5" t="s">
        <v>27</v>
      </c>
    </row>
    <row r="5952" spans="1:6" x14ac:dyDescent="0.25">
      <c r="A5952" s="5" t="s">
        <v>3545</v>
      </c>
      <c r="B5952" s="5" t="s">
        <v>23</v>
      </c>
      <c r="C5952" s="5" t="s">
        <v>3546</v>
      </c>
      <c r="D5952" s="5" t="s">
        <v>49979</v>
      </c>
      <c r="E5952">
        <v>2021</v>
      </c>
      <c r="F5952" s="5" t="s">
        <v>27</v>
      </c>
    </row>
    <row r="5953" spans="1:6" x14ac:dyDescent="0.25">
      <c r="A5953" s="5" t="s">
        <v>3545</v>
      </c>
      <c r="B5953" s="5" t="s">
        <v>23</v>
      </c>
      <c r="C5953" s="5" t="s">
        <v>3546</v>
      </c>
      <c r="D5953" s="5" t="s">
        <v>49980</v>
      </c>
      <c r="E5953">
        <v>2021</v>
      </c>
      <c r="F5953" s="5" t="s">
        <v>27</v>
      </c>
    </row>
    <row r="5954" spans="1:6" x14ac:dyDescent="0.25">
      <c r="A5954" s="5" t="s">
        <v>3545</v>
      </c>
      <c r="B5954" s="5" t="s">
        <v>23</v>
      </c>
      <c r="C5954" s="5" t="s">
        <v>3546</v>
      </c>
      <c r="D5954" s="5" t="s">
        <v>49981</v>
      </c>
      <c r="E5954">
        <v>2021</v>
      </c>
      <c r="F5954" s="5" t="s">
        <v>27</v>
      </c>
    </row>
    <row r="5955" spans="1:6" x14ac:dyDescent="0.25">
      <c r="A5955" s="5" t="s">
        <v>3545</v>
      </c>
      <c r="B5955" s="5" t="s">
        <v>23</v>
      </c>
      <c r="C5955" s="5" t="s">
        <v>3546</v>
      </c>
      <c r="D5955" s="5" t="s">
        <v>49982</v>
      </c>
      <c r="E5955">
        <v>2021</v>
      </c>
      <c r="F5955" s="5" t="s">
        <v>27</v>
      </c>
    </row>
    <row r="5956" spans="1:6" x14ac:dyDescent="0.25">
      <c r="A5956" s="5" t="s">
        <v>3545</v>
      </c>
      <c r="B5956" s="5" t="s">
        <v>23</v>
      </c>
      <c r="C5956" s="5" t="s">
        <v>3546</v>
      </c>
      <c r="D5956" s="5" t="s">
        <v>49983</v>
      </c>
      <c r="E5956">
        <v>2021</v>
      </c>
      <c r="F5956" s="5" t="s">
        <v>27</v>
      </c>
    </row>
    <row r="5957" spans="1:6" x14ac:dyDescent="0.25">
      <c r="A5957" s="5" t="s">
        <v>3550</v>
      </c>
      <c r="B5957" s="5" t="s">
        <v>23</v>
      </c>
      <c r="C5957" s="5" t="s">
        <v>3551</v>
      </c>
      <c r="D5957" s="5" t="s">
        <v>49984</v>
      </c>
      <c r="E5957">
        <v>2021</v>
      </c>
      <c r="F5957" s="5" t="s">
        <v>27</v>
      </c>
    </row>
    <row r="5958" spans="1:6" x14ac:dyDescent="0.25">
      <c r="A5958" s="5" t="s">
        <v>3550</v>
      </c>
      <c r="B5958" s="5" t="s">
        <v>23</v>
      </c>
      <c r="C5958" s="5" t="s">
        <v>3551</v>
      </c>
      <c r="D5958" s="5" t="s">
        <v>49985</v>
      </c>
      <c r="E5958">
        <v>2021</v>
      </c>
      <c r="F5958" s="5" t="s">
        <v>27</v>
      </c>
    </row>
    <row r="5959" spans="1:6" x14ac:dyDescent="0.25">
      <c r="A5959" s="5" t="s">
        <v>3550</v>
      </c>
      <c r="B5959" s="5" t="s">
        <v>23</v>
      </c>
      <c r="C5959" s="5" t="s">
        <v>3551</v>
      </c>
      <c r="D5959" s="5" t="s">
        <v>45423</v>
      </c>
      <c r="E5959">
        <v>2021</v>
      </c>
      <c r="F5959" s="5" t="s">
        <v>27</v>
      </c>
    </row>
    <row r="5960" spans="1:6" x14ac:dyDescent="0.25">
      <c r="A5960" s="5" t="s">
        <v>3550</v>
      </c>
      <c r="B5960" s="5" t="s">
        <v>23</v>
      </c>
      <c r="C5960" s="5" t="s">
        <v>3551</v>
      </c>
      <c r="D5960" s="5" t="s">
        <v>49986</v>
      </c>
      <c r="E5960">
        <v>2021</v>
      </c>
      <c r="F5960" s="5" t="s">
        <v>27</v>
      </c>
    </row>
    <row r="5961" spans="1:6" x14ac:dyDescent="0.25">
      <c r="A5961" s="5" t="s">
        <v>3550</v>
      </c>
      <c r="B5961" s="5" t="s">
        <v>23</v>
      </c>
      <c r="C5961" s="5" t="s">
        <v>3551</v>
      </c>
      <c r="D5961" s="5" t="s">
        <v>49987</v>
      </c>
      <c r="E5961">
        <v>2021</v>
      </c>
      <c r="F5961" s="5" t="s">
        <v>27</v>
      </c>
    </row>
    <row r="5962" spans="1:6" x14ac:dyDescent="0.25">
      <c r="A5962" s="5" t="s">
        <v>3550</v>
      </c>
      <c r="B5962" s="5" t="s">
        <v>23</v>
      </c>
      <c r="C5962" s="5" t="s">
        <v>3551</v>
      </c>
      <c r="D5962" s="5" t="s">
        <v>49988</v>
      </c>
      <c r="E5962">
        <v>2021</v>
      </c>
      <c r="F5962" s="5" t="s">
        <v>27</v>
      </c>
    </row>
    <row r="5963" spans="1:6" x14ac:dyDescent="0.25">
      <c r="A5963" s="5" t="s">
        <v>3550</v>
      </c>
      <c r="B5963" s="5" t="s">
        <v>23</v>
      </c>
      <c r="C5963" s="5" t="s">
        <v>3551</v>
      </c>
      <c r="D5963" s="5" t="s">
        <v>47078</v>
      </c>
      <c r="E5963">
        <v>2021</v>
      </c>
      <c r="F5963" s="5" t="s">
        <v>27</v>
      </c>
    </row>
    <row r="5964" spans="1:6" x14ac:dyDescent="0.25">
      <c r="A5964" s="5" t="s">
        <v>3550</v>
      </c>
      <c r="B5964" s="5" t="s">
        <v>23</v>
      </c>
      <c r="C5964" s="5" t="s">
        <v>3551</v>
      </c>
      <c r="D5964" s="5" t="s">
        <v>49989</v>
      </c>
      <c r="E5964">
        <v>2021</v>
      </c>
      <c r="F5964" s="5" t="s">
        <v>27</v>
      </c>
    </row>
    <row r="5965" spans="1:6" x14ac:dyDescent="0.25">
      <c r="A5965" s="5" t="s">
        <v>3550</v>
      </c>
      <c r="B5965" s="5" t="s">
        <v>23</v>
      </c>
      <c r="C5965" s="5" t="s">
        <v>3551</v>
      </c>
      <c r="D5965" s="5" t="s">
        <v>45523</v>
      </c>
      <c r="E5965">
        <v>2021</v>
      </c>
      <c r="F5965" s="5" t="s">
        <v>27</v>
      </c>
    </row>
    <row r="5966" spans="1:6" x14ac:dyDescent="0.25">
      <c r="A5966" s="5" t="s">
        <v>3550</v>
      </c>
      <c r="B5966" s="5" t="s">
        <v>23</v>
      </c>
      <c r="C5966" s="5" t="s">
        <v>3551</v>
      </c>
      <c r="D5966" s="5" t="s">
        <v>49990</v>
      </c>
      <c r="E5966">
        <v>2021</v>
      </c>
      <c r="F5966" s="5" t="s">
        <v>27</v>
      </c>
    </row>
    <row r="5967" spans="1:6" x14ac:dyDescent="0.25">
      <c r="A5967" s="5" t="s">
        <v>3550</v>
      </c>
      <c r="B5967" s="5" t="s">
        <v>23</v>
      </c>
      <c r="C5967" s="5" t="s">
        <v>3551</v>
      </c>
      <c r="D5967" s="5" t="s">
        <v>49991</v>
      </c>
      <c r="E5967">
        <v>2021</v>
      </c>
      <c r="F5967" s="5" t="s">
        <v>27</v>
      </c>
    </row>
    <row r="5968" spans="1:6" x14ac:dyDescent="0.25">
      <c r="A5968" s="5" t="s">
        <v>3550</v>
      </c>
      <c r="B5968" s="5" t="s">
        <v>23</v>
      </c>
      <c r="C5968" s="5" t="s">
        <v>3551</v>
      </c>
      <c r="D5968" s="5" t="s">
        <v>49992</v>
      </c>
      <c r="E5968">
        <v>2021</v>
      </c>
      <c r="F5968" s="5" t="s">
        <v>27</v>
      </c>
    </row>
    <row r="5969" spans="1:6" x14ac:dyDescent="0.25">
      <c r="A5969" s="5" t="s">
        <v>3550</v>
      </c>
      <c r="B5969" s="5" t="s">
        <v>23</v>
      </c>
      <c r="C5969" s="5" t="s">
        <v>3551</v>
      </c>
      <c r="D5969" s="5" t="s">
        <v>49993</v>
      </c>
      <c r="E5969">
        <v>2021</v>
      </c>
      <c r="F5969" s="5" t="s">
        <v>27</v>
      </c>
    </row>
    <row r="5970" spans="1:6" x14ac:dyDescent="0.25">
      <c r="A5970" s="5" t="s">
        <v>3550</v>
      </c>
      <c r="B5970" s="5" t="s">
        <v>23</v>
      </c>
      <c r="C5970" s="5" t="s">
        <v>3551</v>
      </c>
      <c r="D5970" s="5" t="s">
        <v>46110</v>
      </c>
      <c r="E5970">
        <v>2021</v>
      </c>
      <c r="F5970" s="5" t="s">
        <v>27</v>
      </c>
    </row>
    <row r="5971" spans="1:6" x14ac:dyDescent="0.25">
      <c r="A5971" s="5" t="s">
        <v>3550</v>
      </c>
      <c r="B5971" s="5" t="s">
        <v>23</v>
      </c>
      <c r="C5971" s="5" t="s">
        <v>3551</v>
      </c>
      <c r="D5971" s="5" t="s">
        <v>49994</v>
      </c>
      <c r="E5971">
        <v>2021</v>
      </c>
      <c r="F5971" s="5" t="s">
        <v>27</v>
      </c>
    </row>
    <row r="5972" spans="1:6" x14ac:dyDescent="0.25">
      <c r="A5972" s="5" t="s">
        <v>3550</v>
      </c>
      <c r="B5972" s="5" t="s">
        <v>23</v>
      </c>
      <c r="C5972" s="5" t="s">
        <v>3551</v>
      </c>
      <c r="D5972" s="5" t="s">
        <v>45522</v>
      </c>
      <c r="E5972">
        <v>2021</v>
      </c>
      <c r="F5972" s="5" t="s">
        <v>27</v>
      </c>
    </row>
    <row r="5973" spans="1:6" x14ac:dyDescent="0.25">
      <c r="A5973" s="5" t="s">
        <v>3550</v>
      </c>
      <c r="B5973" s="5" t="s">
        <v>23</v>
      </c>
      <c r="C5973" s="5" t="s">
        <v>3551</v>
      </c>
      <c r="D5973" s="5" t="s">
        <v>49995</v>
      </c>
      <c r="E5973">
        <v>2021</v>
      </c>
      <c r="F5973" s="5" t="s">
        <v>27</v>
      </c>
    </row>
    <row r="5974" spans="1:6" x14ac:dyDescent="0.25">
      <c r="A5974" s="5" t="s">
        <v>3554</v>
      </c>
      <c r="B5974" s="5" t="s">
        <v>13</v>
      </c>
      <c r="C5974" s="5" t="s">
        <v>3555</v>
      </c>
      <c r="D5974" s="5" t="s">
        <v>49996</v>
      </c>
      <c r="E5974">
        <v>2019</v>
      </c>
      <c r="F5974" s="5" t="s">
        <v>27</v>
      </c>
    </row>
    <row r="5975" spans="1:6" x14ac:dyDescent="0.25">
      <c r="A5975" s="5" t="s">
        <v>3554</v>
      </c>
      <c r="B5975" s="5" t="s">
        <v>13</v>
      </c>
      <c r="C5975" s="5" t="s">
        <v>3555</v>
      </c>
      <c r="D5975" s="5" t="s">
        <v>49997</v>
      </c>
      <c r="E5975">
        <v>2019</v>
      </c>
      <c r="F5975" s="5" t="s">
        <v>27</v>
      </c>
    </row>
    <row r="5976" spans="1:6" x14ac:dyDescent="0.25">
      <c r="A5976" s="5" t="s">
        <v>3554</v>
      </c>
      <c r="B5976" s="5" t="s">
        <v>13</v>
      </c>
      <c r="C5976" s="5" t="s">
        <v>3555</v>
      </c>
      <c r="D5976" s="5" t="s">
        <v>49998</v>
      </c>
      <c r="E5976">
        <v>2019</v>
      </c>
      <c r="F5976" s="5" t="s">
        <v>27</v>
      </c>
    </row>
    <row r="5977" spans="1:6" x14ac:dyDescent="0.25">
      <c r="A5977" s="5" t="s">
        <v>3554</v>
      </c>
      <c r="B5977" s="5" t="s">
        <v>13</v>
      </c>
      <c r="C5977" s="5" t="s">
        <v>3555</v>
      </c>
      <c r="D5977" s="5" t="s">
        <v>49999</v>
      </c>
      <c r="E5977">
        <v>2019</v>
      </c>
      <c r="F5977" s="5" t="s">
        <v>27</v>
      </c>
    </row>
    <row r="5978" spans="1:6" x14ac:dyDescent="0.25">
      <c r="A5978" s="5" t="s">
        <v>3554</v>
      </c>
      <c r="B5978" s="5" t="s">
        <v>13</v>
      </c>
      <c r="C5978" s="5" t="s">
        <v>3555</v>
      </c>
      <c r="D5978" s="5" t="s">
        <v>50000</v>
      </c>
      <c r="E5978">
        <v>2019</v>
      </c>
      <c r="F5978" s="5" t="s">
        <v>27</v>
      </c>
    </row>
    <row r="5979" spans="1:6" x14ac:dyDescent="0.25">
      <c r="A5979" s="5" t="s">
        <v>3554</v>
      </c>
      <c r="B5979" s="5" t="s">
        <v>13</v>
      </c>
      <c r="C5979" s="5" t="s">
        <v>3555</v>
      </c>
      <c r="D5979" s="5" t="s">
        <v>50001</v>
      </c>
      <c r="E5979">
        <v>2019</v>
      </c>
      <c r="F5979" s="5" t="s">
        <v>27</v>
      </c>
    </row>
    <row r="5980" spans="1:6" x14ac:dyDescent="0.25">
      <c r="A5980" s="5" t="s">
        <v>3554</v>
      </c>
      <c r="B5980" s="5" t="s">
        <v>13</v>
      </c>
      <c r="C5980" s="5" t="s">
        <v>3555</v>
      </c>
      <c r="D5980" s="5" t="s">
        <v>50002</v>
      </c>
      <c r="E5980">
        <v>2019</v>
      </c>
      <c r="F5980" s="5" t="s">
        <v>27</v>
      </c>
    </row>
    <row r="5981" spans="1:6" x14ac:dyDescent="0.25">
      <c r="A5981" s="5" t="s">
        <v>3554</v>
      </c>
      <c r="B5981" s="5" t="s">
        <v>13</v>
      </c>
      <c r="C5981" s="5" t="s">
        <v>3555</v>
      </c>
      <c r="D5981" s="5" t="s">
        <v>46418</v>
      </c>
      <c r="E5981">
        <v>2019</v>
      </c>
      <c r="F5981" s="5" t="s">
        <v>27</v>
      </c>
    </row>
    <row r="5982" spans="1:6" x14ac:dyDescent="0.25">
      <c r="A5982" s="5" t="s">
        <v>3559</v>
      </c>
      <c r="B5982" s="5" t="s">
        <v>13</v>
      </c>
      <c r="C5982" s="5" t="s">
        <v>3560</v>
      </c>
      <c r="D5982" s="5" t="s">
        <v>50003</v>
      </c>
      <c r="E5982">
        <v>2012</v>
      </c>
      <c r="F5982" s="5" t="s">
        <v>311</v>
      </c>
    </row>
    <row r="5983" spans="1:6" x14ac:dyDescent="0.25">
      <c r="A5983" s="5" t="s">
        <v>3559</v>
      </c>
      <c r="B5983" s="5" t="s">
        <v>13</v>
      </c>
      <c r="C5983" s="5" t="s">
        <v>3560</v>
      </c>
      <c r="D5983" s="5" t="s">
        <v>46793</v>
      </c>
      <c r="E5983">
        <v>2012</v>
      </c>
      <c r="F5983" s="5" t="s">
        <v>311</v>
      </c>
    </row>
    <row r="5984" spans="1:6" x14ac:dyDescent="0.25">
      <c r="A5984" s="5" t="s">
        <v>3559</v>
      </c>
      <c r="B5984" s="5" t="s">
        <v>13</v>
      </c>
      <c r="C5984" s="5" t="s">
        <v>3560</v>
      </c>
      <c r="D5984" s="5" t="s">
        <v>50004</v>
      </c>
      <c r="E5984">
        <v>2012</v>
      </c>
      <c r="F5984" s="5" t="s">
        <v>311</v>
      </c>
    </row>
    <row r="5985" spans="1:6" x14ac:dyDescent="0.25">
      <c r="A5985" s="5" t="s">
        <v>3559</v>
      </c>
      <c r="B5985" s="5" t="s">
        <v>13</v>
      </c>
      <c r="C5985" s="5" t="s">
        <v>3560</v>
      </c>
      <c r="D5985" s="5" t="s">
        <v>47510</v>
      </c>
      <c r="E5985">
        <v>2012</v>
      </c>
      <c r="F5985" s="5" t="s">
        <v>311</v>
      </c>
    </row>
    <row r="5986" spans="1:6" x14ac:dyDescent="0.25">
      <c r="A5986" s="5" t="s">
        <v>3559</v>
      </c>
      <c r="B5986" s="5" t="s">
        <v>13</v>
      </c>
      <c r="C5986" s="5" t="s">
        <v>3560</v>
      </c>
      <c r="D5986" s="5" t="s">
        <v>46048</v>
      </c>
      <c r="E5986">
        <v>2012</v>
      </c>
      <c r="F5986" s="5" t="s">
        <v>311</v>
      </c>
    </row>
    <row r="5987" spans="1:6" x14ac:dyDescent="0.25">
      <c r="A5987" s="5" t="s">
        <v>3559</v>
      </c>
      <c r="B5987" s="5" t="s">
        <v>13</v>
      </c>
      <c r="C5987" s="5" t="s">
        <v>3560</v>
      </c>
      <c r="D5987" s="5" t="s">
        <v>46430</v>
      </c>
      <c r="E5987">
        <v>2012</v>
      </c>
      <c r="F5987" s="5" t="s">
        <v>311</v>
      </c>
    </row>
    <row r="5988" spans="1:6" x14ac:dyDescent="0.25">
      <c r="A5988" s="5" t="s">
        <v>3559</v>
      </c>
      <c r="B5988" s="5" t="s">
        <v>13</v>
      </c>
      <c r="C5988" s="5" t="s">
        <v>3560</v>
      </c>
      <c r="D5988" s="5" t="s">
        <v>50005</v>
      </c>
      <c r="E5988">
        <v>2012</v>
      </c>
      <c r="F5988" s="5" t="s">
        <v>311</v>
      </c>
    </row>
    <row r="5989" spans="1:6" x14ac:dyDescent="0.25">
      <c r="A5989" s="5" t="s">
        <v>3559</v>
      </c>
      <c r="B5989" s="5" t="s">
        <v>13</v>
      </c>
      <c r="C5989" s="5" t="s">
        <v>3560</v>
      </c>
      <c r="D5989" s="5" t="s">
        <v>50006</v>
      </c>
      <c r="E5989">
        <v>2012</v>
      </c>
      <c r="F5989" s="5" t="s">
        <v>311</v>
      </c>
    </row>
    <row r="5990" spans="1:6" x14ac:dyDescent="0.25">
      <c r="A5990" s="5" t="s">
        <v>3559</v>
      </c>
      <c r="B5990" s="5" t="s">
        <v>13</v>
      </c>
      <c r="C5990" s="5" t="s">
        <v>3560</v>
      </c>
      <c r="D5990" s="5" t="s">
        <v>50007</v>
      </c>
      <c r="E5990">
        <v>2012</v>
      </c>
      <c r="F5990" s="5" t="s">
        <v>311</v>
      </c>
    </row>
    <row r="5991" spans="1:6" x14ac:dyDescent="0.25">
      <c r="A5991" s="5" t="s">
        <v>3559</v>
      </c>
      <c r="B5991" s="5" t="s">
        <v>13</v>
      </c>
      <c r="C5991" s="5" t="s">
        <v>3560</v>
      </c>
      <c r="D5991" s="5" t="s">
        <v>50008</v>
      </c>
      <c r="E5991">
        <v>2012</v>
      </c>
      <c r="F5991" s="5" t="s">
        <v>311</v>
      </c>
    </row>
    <row r="5992" spans="1:6" x14ac:dyDescent="0.25">
      <c r="A5992" s="5" t="s">
        <v>3564</v>
      </c>
      <c r="B5992" s="5" t="s">
        <v>23</v>
      </c>
      <c r="C5992" s="5" t="s">
        <v>3565</v>
      </c>
      <c r="D5992" s="5" t="s">
        <v>50009</v>
      </c>
      <c r="E5992">
        <v>2021</v>
      </c>
      <c r="F5992" s="5" t="s">
        <v>27</v>
      </c>
    </row>
    <row r="5993" spans="1:6" x14ac:dyDescent="0.25">
      <c r="A5993" s="5" t="s">
        <v>3564</v>
      </c>
      <c r="B5993" s="5" t="s">
        <v>23</v>
      </c>
      <c r="C5993" s="5" t="s">
        <v>3565</v>
      </c>
      <c r="D5993" s="5" t="s">
        <v>50010</v>
      </c>
      <c r="E5993">
        <v>2021</v>
      </c>
      <c r="F5993" s="5" t="s">
        <v>27</v>
      </c>
    </row>
    <row r="5994" spans="1:6" x14ac:dyDescent="0.25">
      <c r="A5994" s="5" t="s">
        <v>3564</v>
      </c>
      <c r="B5994" s="5" t="s">
        <v>23</v>
      </c>
      <c r="C5994" s="5" t="s">
        <v>3565</v>
      </c>
      <c r="D5994" s="5" t="s">
        <v>50011</v>
      </c>
      <c r="E5994">
        <v>2021</v>
      </c>
      <c r="F5994" s="5" t="s">
        <v>27</v>
      </c>
    </row>
    <row r="5995" spans="1:6" x14ac:dyDescent="0.25">
      <c r="A5995" s="5" t="s">
        <v>3564</v>
      </c>
      <c r="B5995" s="5" t="s">
        <v>23</v>
      </c>
      <c r="C5995" s="5" t="s">
        <v>3565</v>
      </c>
      <c r="D5995" s="5" t="s">
        <v>50012</v>
      </c>
      <c r="E5995">
        <v>2021</v>
      </c>
      <c r="F5995" s="5" t="s">
        <v>27</v>
      </c>
    </row>
    <row r="5996" spans="1:6" x14ac:dyDescent="0.25">
      <c r="A5996" s="5" t="s">
        <v>3564</v>
      </c>
      <c r="B5996" s="5" t="s">
        <v>23</v>
      </c>
      <c r="C5996" s="5" t="s">
        <v>3565</v>
      </c>
      <c r="D5996" s="5" t="s">
        <v>50013</v>
      </c>
      <c r="E5996">
        <v>2021</v>
      </c>
      <c r="F5996" s="5" t="s">
        <v>27</v>
      </c>
    </row>
    <row r="5997" spans="1:6" x14ac:dyDescent="0.25">
      <c r="A5997" s="5" t="s">
        <v>3564</v>
      </c>
      <c r="B5997" s="5" t="s">
        <v>23</v>
      </c>
      <c r="C5997" s="5" t="s">
        <v>3565</v>
      </c>
      <c r="D5997" s="5" t="s">
        <v>50014</v>
      </c>
      <c r="E5997">
        <v>2021</v>
      </c>
      <c r="F5997" s="5" t="s">
        <v>27</v>
      </c>
    </row>
    <row r="5998" spans="1:6" x14ac:dyDescent="0.25">
      <c r="A5998" s="5" t="s">
        <v>3564</v>
      </c>
      <c r="B5998" s="5" t="s">
        <v>23</v>
      </c>
      <c r="C5998" s="5" t="s">
        <v>3565</v>
      </c>
      <c r="D5998" s="5" t="s">
        <v>50015</v>
      </c>
      <c r="E5998">
        <v>2021</v>
      </c>
      <c r="F5998" s="5" t="s">
        <v>27</v>
      </c>
    </row>
    <row r="5999" spans="1:6" x14ac:dyDescent="0.25">
      <c r="A5999" s="5" t="s">
        <v>3564</v>
      </c>
      <c r="B5999" s="5" t="s">
        <v>23</v>
      </c>
      <c r="C5999" s="5" t="s">
        <v>3565</v>
      </c>
      <c r="D5999" s="5" t="s">
        <v>50016</v>
      </c>
      <c r="E5999">
        <v>2021</v>
      </c>
      <c r="F5999" s="5" t="s">
        <v>27</v>
      </c>
    </row>
    <row r="6000" spans="1:6" x14ac:dyDescent="0.25">
      <c r="A6000" s="5" t="s">
        <v>3564</v>
      </c>
      <c r="B6000" s="5" t="s">
        <v>23</v>
      </c>
      <c r="C6000" s="5" t="s">
        <v>3565</v>
      </c>
      <c r="D6000" s="5" t="s">
        <v>50017</v>
      </c>
      <c r="E6000">
        <v>2021</v>
      </c>
      <c r="F6000" s="5" t="s">
        <v>27</v>
      </c>
    </row>
    <row r="6001" spans="1:6" x14ac:dyDescent="0.25">
      <c r="A6001" s="5" t="s">
        <v>3564</v>
      </c>
      <c r="B6001" s="5" t="s">
        <v>23</v>
      </c>
      <c r="C6001" s="5" t="s">
        <v>3565</v>
      </c>
      <c r="D6001" s="5" t="s">
        <v>50018</v>
      </c>
      <c r="E6001">
        <v>2021</v>
      </c>
      <c r="F6001" s="5" t="s">
        <v>27</v>
      </c>
    </row>
    <row r="6002" spans="1:6" x14ac:dyDescent="0.25">
      <c r="A6002" s="5" t="s">
        <v>3568</v>
      </c>
      <c r="B6002" s="5" t="s">
        <v>13</v>
      </c>
      <c r="C6002" s="5" t="s">
        <v>3569</v>
      </c>
      <c r="D6002" s="5" t="s">
        <v>49642</v>
      </c>
      <c r="E6002">
        <v>2018</v>
      </c>
      <c r="F6002" s="5" t="s">
        <v>75</v>
      </c>
    </row>
    <row r="6003" spans="1:6" x14ac:dyDescent="0.25">
      <c r="A6003" s="5" t="s">
        <v>3568</v>
      </c>
      <c r="B6003" s="5" t="s">
        <v>13</v>
      </c>
      <c r="C6003" s="5" t="s">
        <v>3569</v>
      </c>
      <c r="D6003" s="5" t="s">
        <v>45579</v>
      </c>
      <c r="E6003">
        <v>2018</v>
      </c>
      <c r="F6003" s="5" t="s">
        <v>75</v>
      </c>
    </row>
    <row r="6004" spans="1:6" x14ac:dyDescent="0.25">
      <c r="A6004" s="5" t="s">
        <v>3568</v>
      </c>
      <c r="B6004" s="5" t="s">
        <v>13</v>
      </c>
      <c r="C6004" s="5" t="s">
        <v>3569</v>
      </c>
      <c r="D6004" s="5" t="s">
        <v>50019</v>
      </c>
      <c r="E6004">
        <v>2018</v>
      </c>
      <c r="F6004" s="5" t="s">
        <v>75</v>
      </c>
    </row>
    <row r="6005" spans="1:6" x14ac:dyDescent="0.25">
      <c r="A6005" s="5" t="s">
        <v>3568</v>
      </c>
      <c r="B6005" s="5" t="s">
        <v>13</v>
      </c>
      <c r="C6005" s="5" t="s">
        <v>3569</v>
      </c>
      <c r="D6005" s="5" t="s">
        <v>49644</v>
      </c>
      <c r="E6005">
        <v>2018</v>
      </c>
      <c r="F6005" s="5" t="s">
        <v>75</v>
      </c>
    </row>
    <row r="6006" spans="1:6" x14ac:dyDescent="0.25">
      <c r="A6006" s="5" t="s">
        <v>3568</v>
      </c>
      <c r="B6006" s="5" t="s">
        <v>13</v>
      </c>
      <c r="C6006" s="5" t="s">
        <v>3569</v>
      </c>
      <c r="D6006" s="5" t="s">
        <v>50020</v>
      </c>
      <c r="E6006">
        <v>2018</v>
      </c>
      <c r="F6006" s="5" t="s">
        <v>75</v>
      </c>
    </row>
    <row r="6007" spans="1:6" x14ac:dyDescent="0.25">
      <c r="A6007" s="5" t="s">
        <v>3568</v>
      </c>
      <c r="B6007" s="5" t="s">
        <v>13</v>
      </c>
      <c r="C6007" s="5" t="s">
        <v>3569</v>
      </c>
      <c r="D6007" s="5" t="s">
        <v>50021</v>
      </c>
      <c r="E6007">
        <v>2018</v>
      </c>
      <c r="F6007" s="5" t="s">
        <v>75</v>
      </c>
    </row>
    <row r="6008" spans="1:6" x14ac:dyDescent="0.25">
      <c r="A6008" s="5" t="s">
        <v>3568</v>
      </c>
      <c r="B6008" s="5" t="s">
        <v>13</v>
      </c>
      <c r="C6008" s="5" t="s">
        <v>3569</v>
      </c>
      <c r="D6008" s="5" t="s">
        <v>50022</v>
      </c>
      <c r="E6008">
        <v>2018</v>
      </c>
      <c r="F6008" s="5" t="s">
        <v>75</v>
      </c>
    </row>
    <row r="6009" spans="1:6" x14ac:dyDescent="0.25">
      <c r="A6009" s="5" t="s">
        <v>3568</v>
      </c>
      <c r="B6009" s="5" t="s">
        <v>13</v>
      </c>
      <c r="C6009" s="5" t="s">
        <v>3569</v>
      </c>
      <c r="D6009" s="5" t="s">
        <v>50023</v>
      </c>
      <c r="E6009">
        <v>2018</v>
      </c>
      <c r="F6009" s="5" t="s">
        <v>75</v>
      </c>
    </row>
    <row r="6010" spans="1:6" x14ac:dyDescent="0.25">
      <c r="A6010" s="5" t="s">
        <v>3568</v>
      </c>
      <c r="B6010" s="5" t="s">
        <v>13</v>
      </c>
      <c r="C6010" s="5" t="s">
        <v>3569</v>
      </c>
      <c r="D6010" s="5" t="s">
        <v>50024</v>
      </c>
      <c r="E6010">
        <v>2018</v>
      </c>
      <c r="F6010" s="5" t="s">
        <v>75</v>
      </c>
    </row>
    <row r="6011" spans="1:6" x14ac:dyDescent="0.25">
      <c r="A6011" s="5" t="s">
        <v>3568</v>
      </c>
      <c r="B6011" s="5" t="s">
        <v>13</v>
      </c>
      <c r="C6011" s="5" t="s">
        <v>3569</v>
      </c>
      <c r="D6011" s="5" t="s">
        <v>50025</v>
      </c>
      <c r="E6011">
        <v>2018</v>
      </c>
      <c r="F6011" s="5" t="s">
        <v>75</v>
      </c>
    </row>
    <row r="6012" spans="1:6" x14ac:dyDescent="0.25">
      <c r="A6012" s="5" t="s">
        <v>3573</v>
      </c>
      <c r="B6012" s="5" t="s">
        <v>13</v>
      </c>
      <c r="C6012" s="5" t="s">
        <v>3574</v>
      </c>
      <c r="D6012" s="5" t="s">
        <v>3575</v>
      </c>
      <c r="E6012">
        <v>2019</v>
      </c>
      <c r="F6012" s="5" t="s">
        <v>75</v>
      </c>
    </row>
    <row r="6013" spans="1:6" x14ac:dyDescent="0.25">
      <c r="A6013" s="5" t="s">
        <v>3573</v>
      </c>
      <c r="B6013" s="5" t="s">
        <v>13</v>
      </c>
      <c r="C6013" s="5" t="s">
        <v>3574</v>
      </c>
      <c r="D6013" s="5" t="s">
        <v>50026</v>
      </c>
      <c r="E6013">
        <v>2019</v>
      </c>
      <c r="F6013" s="5" t="s">
        <v>75</v>
      </c>
    </row>
    <row r="6014" spans="1:6" x14ac:dyDescent="0.25">
      <c r="A6014" s="5" t="s">
        <v>3578</v>
      </c>
      <c r="B6014" s="5" t="s">
        <v>23</v>
      </c>
      <c r="C6014" s="5" t="s">
        <v>3579</v>
      </c>
      <c r="D6014" s="5" t="s">
        <v>50027</v>
      </c>
      <c r="E6014">
        <v>2021</v>
      </c>
      <c r="F6014" s="5" t="s">
        <v>27</v>
      </c>
    </row>
    <row r="6015" spans="1:6" x14ac:dyDescent="0.25">
      <c r="A6015" s="5" t="s">
        <v>3578</v>
      </c>
      <c r="B6015" s="5" t="s">
        <v>23</v>
      </c>
      <c r="C6015" s="5" t="s">
        <v>3579</v>
      </c>
      <c r="D6015" s="5" t="s">
        <v>49901</v>
      </c>
      <c r="E6015">
        <v>2021</v>
      </c>
      <c r="F6015" s="5" t="s">
        <v>27</v>
      </c>
    </row>
    <row r="6016" spans="1:6" x14ac:dyDescent="0.25">
      <c r="A6016" s="5" t="s">
        <v>3578</v>
      </c>
      <c r="B6016" s="5" t="s">
        <v>23</v>
      </c>
      <c r="C6016" s="5" t="s">
        <v>3579</v>
      </c>
      <c r="D6016" s="5" t="s">
        <v>50028</v>
      </c>
      <c r="E6016">
        <v>2021</v>
      </c>
      <c r="F6016" s="5" t="s">
        <v>27</v>
      </c>
    </row>
    <row r="6017" spans="1:6" x14ac:dyDescent="0.25">
      <c r="A6017" s="5" t="s">
        <v>3578</v>
      </c>
      <c r="B6017" s="5" t="s">
        <v>23</v>
      </c>
      <c r="C6017" s="5" t="s">
        <v>3579</v>
      </c>
      <c r="D6017" s="5" t="s">
        <v>50029</v>
      </c>
      <c r="E6017">
        <v>2021</v>
      </c>
      <c r="F6017" s="5" t="s">
        <v>27</v>
      </c>
    </row>
    <row r="6018" spans="1:6" x14ac:dyDescent="0.25">
      <c r="A6018" s="5" t="s">
        <v>3578</v>
      </c>
      <c r="B6018" s="5" t="s">
        <v>23</v>
      </c>
      <c r="C6018" s="5" t="s">
        <v>3579</v>
      </c>
      <c r="D6018" s="5" t="s">
        <v>50030</v>
      </c>
      <c r="E6018">
        <v>2021</v>
      </c>
      <c r="F6018" s="5" t="s">
        <v>27</v>
      </c>
    </row>
    <row r="6019" spans="1:6" x14ac:dyDescent="0.25">
      <c r="A6019" s="5" t="s">
        <v>3578</v>
      </c>
      <c r="B6019" s="5" t="s">
        <v>23</v>
      </c>
      <c r="C6019" s="5" t="s">
        <v>3579</v>
      </c>
      <c r="D6019" s="5" t="s">
        <v>50031</v>
      </c>
      <c r="E6019">
        <v>2021</v>
      </c>
      <c r="F6019" s="5" t="s">
        <v>27</v>
      </c>
    </row>
    <row r="6020" spans="1:6" x14ac:dyDescent="0.25">
      <c r="A6020" s="5" t="s">
        <v>3582</v>
      </c>
      <c r="B6020" s="5" t="s">
        <v>23</v>
      </c>
      <c r="C6020" s="5" t="s">
        <v>3583</v>
      </c>
      <c r="D6020" s="5" t="s">
        <v>50032</v>
      </c>
      <c r="E6020">
        <v>2021</v>
      </c>
      <c r="F6020" s="5" t="s">
        <v>75</v>
      </c>
    </row>
    <row r="6021" spans="1:6" x14ac:dyDescent="0.25">
      <c r="A6021" s="5" t="s">
        <v>3582</v>
      </c>
      <c r="B6021" s="5" t="s">
        <v>23</v>
      </c>
      <c r="C6021" s="5" t="s">
        <v>3583</v>
      </c>
      <c r="D6021" s="5" t="s">
        <v>50033</v>
      </c>
      <c r="E6021">
        <v>2021</v>
      </c>
      <c r="F6021" s="5" t="s">
        <v>75</v>
      </c>
    </row>
    <row r="6022" spans="1:6" x14ac:dyDescent="0.25">
      <c r="A6022" s="5" t="s">
        <v>3582</v>
      </c>
      <c r="B6022" s="5" t="s">
        <v>23</v>
      </c>
      <c r="C6022" s="5" t="s">
        <v>3583</v>
      </c>
      <c r="D6022" s="5" t="s">
        <v>50034</v>
      </c>
      <c r="E6022">
        <v>2021</v>
      </c>
      <c r="F6022" s="5" t="s">
        <v>75</v>
      </c>
    </row>
    <row r="6023" spans="1:6" x14ac:dyDescent="0.25">
      <c r="A6023" s="5" t="s">
        <v>3582</v>
      </c>
      <c r="B6023" s="5" t="s">
        <v>23</v>
      </c>
      <c r="C6023" s="5" t="s">
        <v>3583</v>
      </c>
      <c r="D6023" s="5" t="s">
        <v>50035</v>
      </c>
      <c r="E6023">
        <v>2021</v>
      </c>
      <c r="F6023" s="5" t="s">
        <v>75</v>
      </c>
    </row>
    <row r="6024" spans="1:6" x14ac:dyDescent="0.25">
      <c r="A6024" s="5" t="s">
        <v>3582</v>
      </c>
      <c r="B6024" s="5" t="s">
        <v>23</v>
      </c>
      <c r="C6024" s="5" t="s">
        <v>3583</v>
      </c>
      <c r="D6024" s="5" t="s">
        <v>50036</v>
      </c>
      <c r="E6024">
        <v>2021</v>
      </c>
      <c r="F6024" s="5" t="s">
        <v>75</v>
      </c>
    </row>
    <row r="6025" spans="1:6" x14ac:dyDescent="0.25">
      <c r="A6025" s="5" t="s">
        <v>3582</v>
      </c>
      <c r="B6025" s="5" t="s">
        <v>23</v>
      </c>
      <c r="C6025" s="5" t="s">
        <v>3583</v>
      </c>
      <c r="D6025" s="5" t="s">
        <v>50037</v>
      </c>
      <c r="E6025">
        <v>2021</v>
      </c>
      <c r="F6025" s="5" t="s">
        <v>75</v>
      </c>
    </row>
    <row r="6026" spans="1:6" x14ac:dyDescent="0.25">
      <c r="A6026" s="5" t="s">
        <v>3582</v>
      </c>
      <c r="B6026" s="5" t="s">
        <v>23</v>
      </c>
      <c r="C6026" s="5" t="s">
        <v>3583</v>
      </c>
      <c r="D6026" s="5" t="s">
        <v>49695</v>
      </c>
      <c r="E6026">
        <v>2021</v>
      </c>
      <c r="F6026" s="5" t="s">
        <v>75</v>
      </c>
    </row>
    <row r="6027" spans="1:6" x14ac:dyDescent="0.25">
      <c r="A6027" s="5" t="s">
        <v>3582</v>
      </c>
      <c r="B6027" s="5" t="s">
        <v>23</v>
      </c>
      <c r="C6027" s="5" t="s">
        <v>3583</v>
      </c>
      <c r="D6027" s="5" t="s">
        <v>50038</v>
      </c>
      <c r="E6027">
        <v>2021</v>
      </c>
      <c r="F6027" s="5" t="s">
        <v>75</v>
      </c>
    </row>
    <row r="6028" spans="1:6" x14ac:dyDescent="0.25">
      <c r="A6028" s="5" t="s">
        <v>3582</v>
      </c>
      <c r="B6028" s="5" t="s">
        <v>23</v>
      </c>
      <c r="C6028" s="5" t="s">
        <v>3583</v>
      </c>
      <c r="D6028" s="5" t="s">
        <v>50039</v>
      </c>
      <c r="E6028">
        <v>2021</v>
      </c>
      <c r="F6028" s="5" t="s">
        <v>75</v>
      </c>
    </row>
    <row r="6029" spans="1:6" x14ac:dyDescent="0.25">
      <c r="A6029" s="5" t="s">
        <v>3582</v>
      </c>
      <c r="B6029" s="5" t="s">
        <v>23</v>
      </c>
      <c r="C6029" s="5" t="s">
        <v>3583</v>
      </c>
      <c r="D6029" s="5" t="s">
        <v>50040</v>
      </c>
      <c r="E6029">
        <v>2021</v>
      </c>
      <c r="F6029" s="5" t="s">
        <v>75</v>
      </c>
    </row>
    <row r="6030" spans="1:6" x14ac:dyDescent="0.25">
      <c r="A6030" s="5" t="s">
        <v>3587</v>
      </c>
      <c r="B6030" s="5" t="s">
        <v>13</v>
      </c>
      <c r="C6030" s="5" t="s">
        <v>3588</v>
      </c>
      <c r="D6030" s="5" t="s">
        <v>50041</v>
      </c>
      <c r="E6030">
        <v>2016</v>
      </c>
      <c r="F6030" s="5" t="s">
        <v>18</v>
      </c>
    </row>
    <row r="6031" spans="1:6" x14ac:dyDescent="0.25">
      <c r="A6031" s="5" t="s">
        <v>3587</v>
      </c>
      <c r="B6031" s="5" t="s">
        <v>13</v>
      </c>
      <c r="C6031" s="5" t="s">
        <v>3588</v>
      </c>
      <c r="D6031" s="5" t="s">
        <v>50042</v>
      </c>
      <c r="E6031">
        <v>2016</v>
      </c>
      <c r="F6031" s="5" t="s">
        <v>18</v>
      </c>
    </row>
    <row r="6032" spans="1:6" x14ac:dyDescent="0.25">
      <c r="A6032" s="5" t="s">
        <v>3587</v>
      </c>
      <c r="B6032" s="5" t="s">
        <v>13</v>
      </c>
      <c r="C6032" s="5" t="s">
        <v>3588</v>
      </c>
      <c r="D6032" s="5" t="s">
        <v>50043</v>
      </c>
      <c r="E6032">
        <v>2016</v>
      </c>
      <c r="F6032" s="5" t="s">
        <v>18</v>
      </c>
    </row>
    <row r="6033" spans="1:6" x14ac:dyDescent="0.25">
      <c r="A6033" s="5" t="s">
        <v>3587</v>
      </c>
      <c r="B6033" s="5" t="s">
        <v>13</v>
      </c>
      <c r="C6033" s="5" t="s">
        <v>3588</v>
      </c>
      <c r="D6033" s="5" t="s">
        <v>50044</v>
      </c>
      <c r="E6033">
        <v>2016</v>
      </c>
      <c r="F6033" s="5" t="s">
        <v>18</v>
      </c>
    </row>
    <row r="6034" spans="1:6" x14ac:dyDescent="0.25">
      <c r="A6034" s="5" t="s">
        <v>3587</v>
      </c>
      <c r="B6034" s="5" t="s">
        <v>13</v>
      </c>
      <c r="C6034" s="5" t="s">
        <v>3588</v>
      </c>
      <c r="D6034" s="5" t="s">
        <v>50045</v>
      </c>
      <c r="E6034">
        <v>2016</v>
      </c>
      <c r="F6034" s="5" t="s">
        <v>18</v>
      </c>
    </row>
    <row r="6035" spans="1:6" x14ac:dyDescent="0.25">
      <c r="A6035" s="5" t="s">
        <v>3587</v>
      </c>
      <c r="B6035" s="5" t="s">
        <v>13</v>
      </c>
      <c r="C6035" s="5" t="s">
        <v>3588</v>
      </c>
      <c r="D6035" s="5" t="s">
        <v>50046</v>
      </c>
      <c r="E6035">
        <v>2016</v>
      </c>
      <c r="F6035" s="5" t="s">
        <v>18</v>
      </c>
    </row>
    <row r="6036" spans="1:6" x14ac:dyDescent="0.25">
      <c r="A6036" s="5" t="s">
        <v>3587</v>
      </c>
      <c r="B6036" s="5" t="s">
        <v>13</v>
      </c>
      <c r="C6036" s="5" t="s">
        <v>3588</v>
      </c>
      <c r="D6036" s="5" t="s">
        <v>50047</v>
      </c>
      <c r="E6036">
        <v>2016</v>
      </c>
      <c r="F6036" s="5" t="s">
        <v>18</v>
      </c>
    </row>
    <row r="6037" spans="1:6" x14ac:dyDescent="0.25">
      <c r="A6037" s="5" t="s">
        <v>3587</v>
      </c>
      <c r="B6037" s="5" t="s">
        <v>13</v>
      </c>
      <c r="C6037" s="5" t="s">
        <v>3588</v>
      </c>
      <c r="D6037" s="5" t="s">
        <v>50048</v>
      </c>
      <c r="E6037">
        <v>2016</v>
      </c>
      <c r="F6037" s="5" t="s">
        <v>18</v>
      </c>
    </row>
    <row r="6038" spans="1:6" x14ac:dyDescent="0.25">
      <c r="A6038" s="5" t="s">
        <v>3592</v>
      </c>
      <c r="B6038" s="5" t="s">
        <v>23</v>
      </c>
      <c r="C6038" s="5" t="s">
        <v>3593</v>
      </c>
      <c r="D6038" s="5" t="s">
        <v>50049</v>
      </c>
      <c r="E6038">
        <v>2020</v>
      </c>
      <c r="F6038" s="5" t="s">
        <v>27</v>
      </c>
    </row>
    <row r="6039" spans="1:6" x14ac:dyDescent="0.25">
      <c r="A6039" s="5" t="s">
        <v>3592</v>
      </c>
      <c r="B6039" s="5" t="s">
        <v>23</v>
      </c>
      <c r="C6039" s="5" t="s">
        <v>3593</v>
      </c>
      <c r="D6039" s="5" t="s">
        <v>50050</v>
      </c>
      <c r="E6039">
        <v>2020</v>
      </c>
      <c r="F6039" s="5" t="s">
        <v>27</v>
      </c>
    </row>
    <row r="6040" spans="1:6" x14ac:dyDescent="0.25">
      <c r="A6040" s="5" t="s">
        <v>3592</v>
      </c>
      <c r="B6040" s="5" t="s">
        <v>23</v>
      </c>
      <c r="C6040" s="5" t="s">
        <v>3593</v>
      </c>
      <c r="D6040" s="5" t="s">
        <v>50051</v>
      </c>
      <c r="E6040">
        <v>2020</v>
      </c>
      <c r="F6040" s="5" t="s">
        <v>27</v>
      </c>
    </row>
    <row r="6041" spans="1:6" x14ac:dyDescent="0.25">
      <c r="A6041" s="5" t="s">
        <v>3592</v>
      </c>
      <c r="B6041" s="5" t="s">
        <v>23</v>
      </c>
      <c r="C6041" s="5" t="s">
        <v>3593</v>
      </c>
      <c r="D6041" s="5" t="s">
        <v>50052</v>
      </c>
      <c r="E6041">
        <v>2020</v>
      </c>
      <c r="F6041" s="5" t="s">
        <v>27</v>
      </c>
    </row>
    <row r="6042" spans="1:6" x14ac:dyDescent="0.25">
      <c r="A6042" s="5" t="s">
        <v>3592</v>
      </c>
      <c r="B6042" s="5" t="s">
        <v>23</v>
      </c>
      <c r="C6042" s="5" t="s">
        <v>3593</v>
      </c>
      <c r="D6042" s="5" t="s">
        <v>50053</v>
      </c>
      <c r="E6042">
        <v>2020</v>
      </c>
      <c r="F6042" s="5" t="s">
        <v>27</v>
      </c>
    </row>
    <row r="6043" spans="1:6" x14ac:dyDescent="0.25">
      <c r="A6043" s="5" t="s">
        <v>3592</v>
      </c>
      <c r="B6043" s="5" t="s">
        <v>23</v>
      </c>
      <c r="C6043" s="5" t="s">
        <v>3593</v>
      </c>
      <c r="D6043" s="5" t="s">
        <v>50054</v>
      </c>
      <c r="E6043">
        <v>2020</v>
      </c>
      <c r="F6043" s="5" t="s">
        <v>27</v>
      </c>
    </row>
    <row r="6044" spans="1:6" x14ac:dyDescent="0.25">
      <c r="A6044" s="5" t="s">
        <v>3592</v>
      </c>
      <c r="B6044" s="5" t="s">
        <v>23</v>
      </c>
      <c r="C6044" s="5" t="s">
        <v>3593</v>
      </c>
      <c r="D6044" s="5" t="s">
        <v>50055</v>
      </c>
      <c r="E6044">
        <v>2020</v>
      </c>
      <c r="F6044" s="5" t="s">
        <v>27</v>
      </c>
    </row>
    <row r="6045" spans="1:6" x14ac:dyDescent="0.25">
      <c r="A6045" s="5" t="s">
        <v>3592</v>
      </c>
      <c r="B6045" s="5" t="s">
        <v>23</v>
      </c>
      <c r="C6045" s="5" t="s">
        <v>3593</v>
      </c>
      <c r="D6045" s="5" t="s">
        <v>50056</v>
      </c>
      <c r="E6045">
        <v>2020</v>
      </c>
      <c r="F6045" s="5" t="s">
        <v>27</v>
      </c>
    </row>
    <row r="6046" spans="1:6" x14ac:dyDescent="0.25">
      <c r="A6046" s="5" t="s">
        <v>3592</v>
      </c>
      <c r="B6046" s="5" t="s">
        <v>23</v>
      </c>
      <c r="C6046" s="5" t="s">
        <v>3593</v>
      </c>
      <c r="D6046" s="5" t="s">
        <v>50057</v>
      </c>
      <c r="E6046">
        <v>2020</v>
      </c>
      <c r="F6046" s="5" t="s">
        <v>27</v>
      </c>
    </row>
    <row r="6047" spans="1:6" x14ac:dyDescent="0.25">
      <c r="A6047" s="5" t="s">
        <v>3592</v>
      </c>
      <c r="B6047" s="5" t="s">
        <v>23</v>
      </c>
      <c r="C6047" s="5" t="s">
        <v>3593</v>
      </c>
      <c r="D6047" s="5" t="s">
        <v>50058</v>
      </c>
      <c r="E6047">
        <v>2020</v>
      </c>
      <c r="F6047" s="5" t="s">
        <v>27</v>
      </c>
    </row>
    <row r="6048" spans="1:6" x14ac:dyDescent="0.25">
      <c r="A6048" s="5" t="s">
        <v>3592</v>
      </c>
      <c r="B6048" s="5" t="s">
        <v>23</v>
      </c>
      <c r="C6048" s="5" t="s">
        <v>3593</v>
      </c>
      <c r="D6048" s="5" t="s">
        <v>50059</v>
      </c>
      <c r="E6048">
        <v>2020</v>
      </c>
      <c r="F6048" s="5" t="s">
        <v>27</v>
      </c>
    </row>
    <row r="6049" spans="1:6" x14ac:dyDescent="0.25">
      <c r="A6049" s="5" t="s">
        <v>3592</v>
      </c>
      <c r="B6049" s="5" t="s">
        <v>23</v>
      </c>
      <c r="C6049" s="5" t="s">
        <v>3593</v>
      </c>
      <c r="D6049" s="5" t="s">
        <v>50060</v>
      </c>
      <c r="E6049">
        <v>2020</v>
      </c>
      <c r="F6049" s="5" t="s">
        <v>27</v>
      </c>
    </row>
    <row r="6050" spans="1:6" x14ac:dyDescent="0.25">
      <c r="A6050" s="5" t="s">
        <v>3596</v>
      </c>
      <c r="B6050" s="5" t="s">
        <v>23</v>
      </c>
      <c r="C6050" s="5" t="s">
        <v>3597</v>
      </c>
      <c r="D6050" s="5" t="s">
        <v>16</v>
      </c>
      <c r="E6050">
        <v>2021</v>
      </c>
      <c r="F6050" s="5" t="s">
        <v>107</v>
      </c>
    </row>
    <row r="6051" spans="1:6" x14ac:dyDescent="0.25">
      <c r="A6051" s="5" t="s">
        <v>3599</v>
      </c>
      <c r="B6051" s="5" t="s">
        <v>13</v>
      </c>
      <c r="C6051" s="5" t="s">
        <v>3600</v>
      </c>
      <c r="D6051" s="5" t="s">
        <v>50061</v>
      </c>
      <c r="E6051">
        <v>2021</v>
      </c>
      <c r="F6051" s="5" t="s">
        <v>27</v>
      </c>
    </row>
    <row r="6052" spans="1:6" x14ac:dyDescent="0.25">
      <c r="A6052" s="5" t="s">
        <v>3599</v>
      </c>
      <c r="B6052" s="5" t="s">
        <v>13</v>
      </c>
      <c r="C6052" s="5" t="s">
        <v>3600</v>
      </c>
      <c r="D6052" s="5" t="s">
        <v>50062</v>
      </c>
      <c r="E6052">
        <v>2021</v>
      </c>
      <c r="F6052" s="5" t="s">
        <v>27</v>
      </c>
    </row>
    <row r="6053" spans="1:6" x14ac:dyDescent="0.25">
      <c r="A6053" s="5" t="s">
        <v>3599</v>
      </c>
      <c r="B6053" s="5" t="s">
        <v>13</v>
      </c>
      <c r="C6053" s="5" t="s">
        <v>3600</v>
      </c>
      <c r="D6053" s="5" t="s">
        <v>50063</v>
      </c>
      <c r="E6053">
        <v>2021</v>
      </c>
      <c r="F6053" s="5" t="s">
        <v>27</v>
      </c>
    </row>
    <row r="6054" spans="1:6" x14ac:dyDescent="0.25">
      <c r="A6054" s="5" t="s">
        <v>3599</v>
      </c>
      <c r="B6054" s="5" t="s">
        <v>13</v>
      </c>
      <c r="C6054" s="5" t="s">
        <v>3600</v>
      </c>
      <c r="D6054" s="5" t="s">
        <v>50064</v>
      </c>
      <c r="E6054">
        <v>2021</v>
      </c>
      <c r="F6054" s="5" t="s">
        <v>27</v>
      </c>
    </row>
    <row r="6055" spans="1:6" x14ac:dyDescent="0.25">
      <c r="A6055" s="5" t="s">
        <v>3599</v>
      </c>
      <c r="B6055" s="5" t="s">
        <v>13</v>
      </c>
      <c r="C6055" s="5" t="s">
        <v>3600</v>
      </c>
      <c r="D6055" s="5" t="s">
        <v>50065</v>
      </c>
      <c r="E6055">
        <v>2021</v>
      </c>
      <c r="F6055" s="5" t="s">
        <v>27</v>
      </c>
    </row>
    <row r="6056" spans="1:6" x14ac:dyDescent="0.25">
      <c r="A6056" s="5" t="s">
        <v>3599</v>
      </c>
      <c r="B6056" s="5" t="s">
        <v>13</v>
      </c>
      <c r="C6056" s="5" t="s">
        <v>3600</v>
      </c>
      <c r="D6056" s="5" t="s">
        <v>50066</v>
      </c>
      <c r="E6056">
        <v>2021</v>
      </c>
      <c r="F6056" s="5" t="s">
        <v>27</v>
      </c>
    </row>
    <row r="6057" spans="1:6" x14ac:dyDescent="0.25">
      <c r="A6057" s="5" t="s">
        <v>3599</v>
      </c>
      <c r="B6057" s="5" t="s">
        <v>13</v>
      </c>
      <c r="C6057" s="5" t="s">
        <v>3600</v>
      </c>
      <c r="D6057" s="5" t="s">
        <v>50067</v>
      </c>
      <c r="E6057">
        <v>2021</v>
      </c>
      <c r="F6057" s="5" t="s">
        <v>27</v>
      </c>
    </row>
    <row r="6058" spans="1:6" x14ac:dyDescent="0.25">
      <c r="A6058" s="5" t="s">
        <v>3599</v>
      </c>
      <c r="B6058" s="5" t="s">
        <v>13</v>
      </c>
      <c r="C6058" s="5" t="s">
        <v>3600</v>
      </c>
      <c r="D6058" s="5" t="s">
        <v>50068</v>
      </c>
      <c r="E6058">
        <v>2021</v>
      </c>
      <c r="F6058" s="5" t="s">
        <v>27</v>
      </c>
    </row>
    <row r="6059" spans="1:6" x14ac:dyDescent="0.25">
      <c r="A6059" s="5" t="s">
        <v>3599</v>
      </c>
      <c r="B6059" s="5" t="s">
        <v>13</v>
      </c>
      <c r="C6059" s="5" t="s">
        <v>3600</v>
      </c>
      <c r="D6059" s="5" t="s">
        <v>50069</v>
      </c>
      <c r="E6059">
        <v>2021</v>
      </c>
      <c r="F6059" s="5" t="s">
        <v>27</v>
      </c>
    </row>
    <row r="6060" spans="1:6" x14ac:dyDescent="0.25">
      <c r="A6060" s="5" t="s">
        <v>3599</v>
      </c>
      <c r="B6060" s="5" t="s">
        <v>13</v>
      </c>
      <c r="C6060" s="5" t="s">
        <v>3600</v>
      </c>
      <c r="D6060" s="5" t="s">
        <v>50070</v>
      </c>
      <c r="E6060">
        <v>2021</v>
      </c>
      <c r="F6060" s="5" t="s">
        <v>27</v>
      </c>
    </row>
    <row r="6061" spans="1:6" x14ac:dyDescent="0.25">
      <c r="A6061" s="5" t="s">
        <v>3599</v>
      </c>
      <c r="B6061" s="5" t="s">
        <v>13</v>
      </c>
      <c r="C6061" s="5" t="s">
        <v>3600</v>
      </c>
      <c r="D6061" s="5" t="s">
        <v>50071</v>
      </c>
      <c r="E6061">
        <v>2021</v>
      </c>
      <c r="F6061" s="5" t="s">
        <v>27</v>
      </c>
    </row>
    <row r="6062" spans="1:6" x14ac:dyDescent="0.25">
      <c r="A6062" s="5" t="s">
        <v>3604</v>
      </c>
      <c r="B6062" s="5" t="s">
        <v>13</v>
      </c>
      <c r="C6062" s="5" t="s">
        <v>3605</v>
      </c>
      <c r="D6062" s="5" t="s">
        <v>50072</v>
      </c>
      <c r="E6062">
        <v>2020</v>
      </c>
      <c r="F6062" s="5" t="s">
        <v>27</v>
      </c>
    </row>
    <row r="6063" spans="1:6" x14ac:dyDescent="0.25">
      <c r="A6063" s="5" t="s">
        <v>3604</v>
      </c>
      <c r="B6063" s="5" t="s">
        <v>13</v>
      </c>
      <c r="C6063" s="5" t="s">
        <v>3605</v>
      </c>
      <c r="D6063" s="5" t="s">
        <v>50073</v>
      </c>
      <c r="E6063">
        <v>2020</v>
      </c>
      <c r="F6063" s="5" t="s">
        <v>27</v>
      </c>
    </row>
    <row r="6064" spans="1:6" x14ac:dyDescent="0.25">
      <c r="A6064" s="5" t="s">
        <v>3604</v>
      </c>
      <c r="B6064" s="5" t="s">
        <v>13</v>
      </c>
      <c r="C6064" s="5" t="s">
        <v>3605</v>
      </c>
      <c r="D6064" s="5" t="s">
        <v>50074</v>
      </c>
      <c r="E6064">
        <v>2020</v>
      </c>
      <c r="F6064" s="5" t="s">
        <v>27</v>
      </c>
    </row>
    <row r="6065" spans="1:6" x14ac:dyDescent="0.25">
      <c r="A6065" s="5" t="s">
        <v>3604</v>
      </c>
      <c r="B6065" s="5" t="s">
        <v>13</v>
      </c>
      <c r="C6065" s="5" t="s">
        <v>3605</v>
      </c>
      <c r="D6065" s="5" t="s">
        <v>50075</v>
      </c>
      <c r="E6065">
        <v>2020</v>
      </c>
      <c r="F6065" s="5" t="s">
        <v>27</v>
      </c>
    </row>
    <row r="6066" spans="1:6" x14ac:dyDescent="0.25">
      <c r="A6066" s="5" t="s">
        <v>3604</v>
      </c>
      <c r="B6066" s="5" t="s">
        <v>13</v>
      </c>
      <c r="C6066" s="5" t="s">
        <v>3605</v>
      </c>
      <c r="D6066" s="5" t="s">
        <v>50076</v>
      </c>
      <c r="E6066">
        <v>2020</v>
      </c>
      <c r="F6066" s="5" t="s">
        <v>27</v>
      </c>
    </row>
    <row r="6067" spans="1:6" x14ac:dyDescent="0.25">
      <c r="A6067" s="5" t="s">
        <v>3604</v>
      </c>
      <c r="B6067" s="5" t="s">
        <v>13</v>
      </c>
      <c r="C6067" s="5" t="s">
        <v>3605</v>
      </c>
      <c r="D6067" s="5" t="s">
        <v>50077</v>
      </c>
      <c r="E6067">
        <v>2020</v>
      </c>
      <c r="F6067" s="5" t="s">
        <v>27</v>
      </c>
    </row>
    <row r="6068" spans="1:6" x14ac:dyDescent="0.25">
      <c r="A6068" s="5" t="s">
        <v>3604</v>
      </c>
      <c r="B6068" s="5" t="s">
        <v>13</v>
      </c>
      <c r="C6068" s="5" t="s">
        <v>3605</v>
      </c>
      <c r="D6068" s="5" t="s">
        <v>50078</v>
      </c>
      <c r="E6068">
        <v>2020</v>
      </c>
      <c r="F6068" s="5" t="s">
        <v>27</v>
      </c>
    </row>
    <row r="6069" spans="1:6" x14ac:dyDescent="0.25">
      <c r="A6069" s="5" t="s">
        <v>3609</v>
      </c>
      <c r="B6069" s="5" t="s">
        <v>23</v>
      </c>
      <c r="C6069" s="5" t="s">
        <v>3610</v>
      </c>
      <c r="D6069" s="5" t="s">
        <v>50079</v>
      </c>
      <c r="E6069">
        <v>2020</v>
      </c>
      <c r="F6069" s="5" t="s">
        <v>235</v>
      </c>
    </row>
    <row r="6070" spans="1:6" x14ac:dyDescent="0.25">
      <c r="A6070" s="5" t="s">
        <v>3609</v>
      </c>
      <c r="B6070" s="5" t="s">
        <v>23</v>
      </c>
      <c r="C6070" s="5" t="s">
        <v>3610</v>
      </c>
      <c r="D6070" s="5" t="s">
        <v>50080</v>
      </c>
      <c r="E6070">
        <v>2020</v>
      </c>
      <c r="F6070" s="5" t="s">
        <v>235</v>
      </c>
    </row>
    <row r="6071" spans="1:6" x14ac:dyDescent="0.25">
      <c r="A6071" s="5" t="s">
        <v>3609</v>
      </c>
      <c r="B6071" s="5" t="s">
        <v>23</v>
      </c>
      <c r="C6071" s="5" t="s">
        <v>3610</v>
      </c>
      <c r="D6071" s="5" t="s">
        <v>50081</v>
      </c>
      <c r="E6071">
        <v>2020</v>
      </c>
      <c r="F6071" s="5" t="s">
        <v>235</v>
      </c>
    </row>
    <row r="6072" spans="1:6" x14ac:dyDescent="0.25">
      <c r="A6072" s="5" t="s">
        <v>3609</v>
      </c>
      <c r="B6072" s="5" t="s">
        <v>23</v>
      </c>
      <c r="C6072" s="5" t="s">
        <v>3610</v>
      </c>
      <c r="D6072" s="5" t="s">
        <v>50082</v>
      </c>
      <c r="E6072">
        <v>2020</v>
      </c>
      <c r="F6072" s="5" t="s">
        <v>235</v>
      </c>
    </row>
    <row r="6073" spans="1:6" x14ac:dyDescent="0.25">
      <c r="A6073" s="5" t="s">
        <v>3609</v>
      </c>
      <c r="B6073" s="5" t="s">
        <v>23</v>
      </c>
      <c r="C6073" s="5" t="s">
        <v>3610</v>
      </c>
      <c r="D6073" s="5" t="s">
        <v>48681</v>
      </c>
      <c r="E6073">
        <v>2020</v>
      </c>
      <c r="F6073" s="5" t="s">
        <v>235</v>
      </c>
    </row>
    <row r="6074" spans="1:6" x14ac:dyDescent="0.25">
      <c r="A6074" s="5" t="s">
        <v>3609</v>
      </c>
      <c r="B6074" s="5" t="s">
        <v>23</v>
      </c>
      <c r="C6074" s="5" t="s">
        <v>3610</v>
      </c>
      <c r="D6074" s="5" t="s">
        <v>50083</v>
      </c>
      <c r="E6074">
        <v>2020</v>
      </c>
      <c r="F6074" s="5" t="s">
        <v>235</v>
      </c>
    </row>
    <row r="6075" spans="1:6" x14ac:dyDescent="0.25">
      <c r="A6075" s="5" t="s">
        <v>3609</v>
      </c>
      <c r="B6075" s="5" t="s">
        <v>23</v>
      </c>
      <c r="C6075" s="5" t="s">
        <v>3610</v>
      </c>
      <c r="D6075" s="5" t="s">
        <v>50084</v>
      </c>
      <c r="E6075">
        <v>2020</v>
      </c>
      <c r="F6075" s="5" t="s">
        <v>235</v>
      </c>
    </row>
    <row r="6076" spans="1:6" x14ac:dyDescent="0.25">
      <c r="A6076" s="5" t="s">
        <v>3609</v>
      </c>
      <c r="B6076" s="5" t="s">
        <v>23</v>
      </c>
      <c r="C6076" s="5" t="s">
        <v>3610</v>
      </c>
      <c r="D6076" s="5" t="s">
        <v>50085</v>
      </c>
      <c r="E6076">
        <v>2020</v>
      </c>
      <c r="F6076" s="5" t="s">
        <v>235</v>
      </c>
    </row>
    <row r="6077" spans="1:6" x14ac:dyDescent="0.25">
      <c r="A6077" s="5" t="s">
        <v>3613</v>
      </c>
      <c r="B6077" s="5" t="s">
        <v>23</v>
      </c>
      <c r="C6077" s="5" t="s">
        <v>3614</v>
      </c>
      <c r="D6077" s="5" t="s">
        <v>50086</v>
      </c>
      <c r="E6077">
        <v>2021</v>
      </c>
      <c r="F6077" s="5" t="s">
        <v>27</v>
      </c>
    </row>
    <row r="6078" spans="1:6" x14ac:dyDescent="0.25">
      <c r="A6078" s="5" t="s">
        <v>3613</v>
      </c>
      <c r="B6078" s="5" t="s">
        <v>23</v>
      </c>
      <c r="C6078" s="5" t="s">
        <v>3614</v>
      </c>
      <c r="D6078" s="5" t="s">
        <v>45821</v>
      </c>
      <c r="E6078">
        <v>2021</v>
      </c>
      <c r="F6078" s="5" t="s">
        <v>27</v>
      </c>
    </row>
    <row r="6079" spans="1:6" x14ac:dyDescent="0.25">
      <c r="A6079" s="5" t="s">
        <v>3613</v>
      </c>
      <c r="B6079" s="5" t="s">
        <v>23</v>
      </c>
      <c r="C6079" s="5" t="s">
        <v>3614</v>
      </c>
      <c r="D6079" s="5" t="s">
        <v>50087</v>
      </c>
      <c r="E6079">
        <v>2021</v>
      </c>
      <c r="F6079" s="5" t="s">
        <v>27</v>
      </c>
    </row>
    <row r="6080" spans="1:6" x14ac:dyDescent="0.25">
      <c r="A6080" s="5" t="s">
        <v>3613</v>
      </c>
      <c r="B6080" s="5" t="s">
        <v>23</v>
      </c>
      <c r="C6080" s="5" t="s">
        <v>3614</v>
      </c>
      <c r="D6080" s="5" t="s">
        <v>50088</v>
      </c>
      <c r="E6080">
        <v>2021</v>
      </c>
      <c r="F6080" s="5" t="s">
        <v>27</v>
      </c>
    </row>
    <row r="6081" spans="1:6" x14ac:dyDescent="0.25">
      <c r="A6081" s="5" t="s">
        <v>3613</v>
      </c>
      <c r="B6081" s="5" t="s">
        <v>23</v>
      </c>
      <c r="C6081" s="5" t="s">
        <v>3614</v>
      </c>
      <c r="D6081" s="5" t="s">
        <v>50089</v>
      </c>
      <c r="E6081">
        <v>2021</v>
      </c>
      <c r="F6081" s="5" t="s">
        <v>27</v>
      </c>
    </row>
    <row r="6082" spans="1:6" x14ac:dyDescent="0.25">
      <c r="A6082" s="5" t="s">
        <v>3613</v>
      </c>
      <c r="B6082" s="5" t="s">
        <v>23</v>
      </c>
      <c r="C6082" s="5" t="s">
        <v>3614</v>
      </c>
      <c r="D6082" s="5" t="s">
        <v>48950</v>
      </c>
      <c r="E6082">
        <v>2021</v>
      </c>
      <c r="F6082" s="5" t="s">
        <v>27</v>
      </c>
    </row>
    <row r="6083" spans="1:6" x14ac:dyDescent="0.25">
      <c r="A6083" s="5" t="s">
        <v>3618</v>
      </c>
      <c r="B6083" s="5" t="s">
        <v>23</v>
      </c>
      <c r="C6083" s="5" t="s">
        <v>3619</v>
      </c>
      <c r="D6083" s="5" t="s">
        <v>50090</v>
      </c>
      <c r="E6083">
        <v>2021</v>
      </c>
      <c r="F6083" s="5" t="s">
        <v>27</v>
      </c>
    </row>
    <row r="6084" spans="1:6" x14ac:dyDescent="0.25">
      <c r="A6084" s="5" t="s">
        <v>3618</v>
      </c>
      <c r="B6084" s="5" t="s">
        <v>23</v>
      </c>
      <c r="C6084" s="5" t="s">
        <v>3619</v>
      </c>
      <c r="D6084" s="5" t="s">
        <v>49896</v>
      </c>
      <c r="E6084">
        <v>2021</v>
      </c>
      <c r="F6084" s="5" t="s">
        <v>27</v>
      </c>
    </row>
    <row r="6085" spans="1:6" x14ac:dyDescent="0.25">
      <c r="A6085" s="5" t="s">
        <v>3618</v>
      </c>
      <c r="B6085" s="5" t="s">
        <v>23</v>
      </c>
      <c r="C6085" s="5" t="s">
        <v>3619</v>
      </c>
      <c r="D6085" s="5" t="s">
        <v>49901</v>
      </c>
      <c r="E6085">
        <v>2021</v>
      </c>
      <c r="F6085" s="5" t="s">
        <v>27</v>
      </c>
    </row>
    <row r="6086" spans="1:6" x14ac:dyDescent="0.25">
      <c r="A6086" s="5" t="s">
        <v>3622</v>
      </c>
      <c r="B6086" s="5" t="s">
        <v>13</v>
      </c>
      <c r="C6086" s="5" t="s">
        <v>3623</v>
      </c>
      <c r="D6086" s="5" t="s">
        <v>46952</v>
      </c>
      <c r="E6086">
        <v>1972</v>
      </c>
      <c r="F6086" s="5" t="s">
        <v>27</v>
      </c>
    </row>
    <row r="6087" spans="1:6" x14ac:dyDescent="0.25">
      <c r="A6087" s="5" t="s">
        <v>3622</v>
      </c>
      <c r="B6087" s="5" t="s">
        <v>13</v>
      </c>
      <c r="C6087" s="5" t="s">
        <v>3623</v>
      </c>
      <c r="D6087" s="5" t="s">
        <v>45958</v>
      </c>
      <c r="E6087">
        <v>1972</v>
      </c>
      <c r="F6087" s="5" t="s">
        <v>27</v>
      </c>
    </row>
    <row r="6088" spans="1:6" x14ac:dyDescent="0.25">
      <c r="A6088" s="5" t="s">
        <v>3622</v>
      </c>
      <c r="B6088" s="5" t="s">
        <v>13</v>
      </c>
      <c r="C6088" s="5" t="s">
        <v>3623</v>
      </c>
      <c r="D6088" s="5" t="s">
        <v>50091</v>
      </c>
      <c r="E6088">
        <v>1972</v>
      </c>
      <c r="F6088" s="5" t="s">
        <v>27</v>
      </c>
    </row>
    <row r="6089" spans="1:6" x14ac:dyDescent="0.25">
      <c r="A6089" s="5" t="s">
        <v>3622</v>
      </c>
      <c r="B6089" s="5" t="s">
        <v>13</v>
      </c>
      <c r="C6089" s="5" t="s">
        <v>3623</v>
      </c>
      <c r="D6089" s="5" t="s">
        <v>50092</v>
      </c>
      <c r="E6089">
        <v>1972</v>
      </c>
      <c r="F6089" s="5" t="s">
        <v>27</v>
      </c>
    </row>
    <row r="6090" spans="1:6" x14ac:dyDescent="0.25">
      <c r="A6090" s="5" t="s">
        <v>3622</v>
      </c>
      <c r="B6090" s="5" t="s">
        <v>13</v>
      </c>
      <c r="C6090" s="5" t="s">
        <v>3623</v>
      </c>
      <c r="D6090" s="5" t="s">
        <v>50093</v>
      </c>
      <c r="E6090">
        <v>1972</v>
      </c>
      <c r="F6090" s="5" t="s">
        <v>27</v>
      </c>
    </row>
    <row r="6091" spans="1:6" x14ac:dyDescent="0.25">
      <c r="A6091" s="5" t="s">
        <v>3622</v>
      </c>
      <c r="B6091" s="5" t="s">
        <v>13</v>
      </c>
      <c r="C6091" s="5" t="s">
        <v>3623</v>
      </c>
      <c r="D6091" s="5" t="s">
        <v>50094</v>
      </c>
      <c r="E6091">
        <v>1972</v>
      </c>
      <c r="F6091" s="5" t="s">
        <v>27</v>
      </c>
    </row>
    <row r="6092" spans="1:6" x14ac:dyDescent="0.25">
      <c r="A6092" s="5" t="s">
        <v>3622</v>
      </c>
      <c r="B6092" s="5" t="s">
        <v>13</v>
      </c>
      <c r="C6092" s="5" t="s">
        <v>3623</v>
      </c>
      <c r="D6092" s="5" t="s">
        <v>50095</v>
      </c>
      <c r="E6092">
        <v>1972</v>
      </c>
      <c r="F6092" s="5" t="s">
        <v>27</v>
      </c>
    </row>
    <row r="6093" spans="1:6" x14ac:dyDescent="0.25">
      <c r="A6093" s="5" t="s">
        <v>3622</v>
      </c>
      <c r="B6093" s="5" t="s">
        <v>13</v>
      </c>
      <c r="C6093" s="5" t="s">
        <v>3623</v>
      </c>
      <c r="D6093" s="5" t="s">
        <v>50096</v>
      </c>
      <c r="E6093">
        <v>1972</v>
      </c>
      <c r="F6093" s="5" t="s">
        <v>27</v>
      </c>
    </row>
    <row r="6094" spans="1:6" x14ac:dyDescent="0.25">
      <c r="A6094" s="5" t="s">
        <v>3627</v>
      </c>
      <c r="B6094" s="5" t="s">
        <v>13</v>
      </c>
      <c r="C6094" s="5" t="s">
        <v>3628</v>
      </c>
      <c r="D6094" s="5" t="s">
        <v>7130</v>
      </c>
      <c r="E6094">
        <v>2021</v>
      </c>
      <c r="F6094" s="5" t="s">
        <v>419</v>
      </c>
    </row>
    <row r="6095" spans="1:6" x14ac:dyDescent="0.25">
      <c r="A6095" s="5" t="s">
        <v>3627</v>
      </c>
      <c r="B6095" s="5" t="s">
        <v>13</v>
      </c>
      <c r="C6095" s="5" t="s">
        <v>3628</v>
      </c>
      <c r="D6095" s="5" t="s">
        <v>50097</v>
      </c>
      <c r="E6095">
        <v>2021</v>
      </c>
      <c r="F6095" s="5" t="s">
        <v>419</v>
      </c>
    </row>
    <row r="6096" spans="1:6" x14ac:dyDescent="0.25">
      <c r="A6096" s="5" t="s">
        <v>3627</v>
      </c>
      <c r="B6096" s="5" t="s">
        <v>13</v>
      </c>
      <c r="C6096" s="5" t="s">
        <v>3628</v>
      </c>
      <c r="D6096" s="5" t="s">
        <v>50098</v>
      </c>
      <c r="E6096">
        <v>2021</v>
      </c>
      <c r="F6096" s="5" t="s">
        <v>419</v>
      </c>
    </row>
    <row r="6097" spans="1:6" x14ac:dyDescent="0.25">
      <c r="A6097" s="5" t="s">
        <v>3627</v>
      </c>
      <c r="B6097" s="5" t="s">
        <v>13</v>
      </c>
      <c r="C6097" s="5" t="s">
        <v>3628</v>
      </c>
      <c r="D6097" s="5" t="s">
        <v>50099</v>
      </c>
      <c r="E6097">
        <v>2021</v>
      </c>
      <c r="F6097" s="5" t="s">
        <v>419</v>
      </c>
    </row>
    <row r="6098" spans="1:6" x14ac:dyDescent="0.25">
      <c r="A6098" s="5" t="s">
        <v>3627</v>
      </c>
      <c r="B6098" s="5" t="s">
        <v>13</v>
      </c>
      <c r="C6098" s="5" t="s">
        <v>3628</v>
      </c>
      <c r="D6098" s="5" t="s">
        <v>50100</v>
      </c>
      <c r="E6098">
        <v>2021</v>
      </c>
      <c r="F6098" s="5" t="s">
        <v>419</v>
      </c>
    </row>
    <row r="6099" spans="1:6" x14ac:dyDescent="0.25">
      <c r="A6099" s="5" t="s">
        <v>3627</v>
      </c>
      <c r="B6099" s="5" t="s">
        <v>13</v>
      </c>
      <c r="C6099" s="5" t="s">
        <v>3628</v>
      </c>
      <c r="D6099" s="5" t="s">
        <v>50101</v>
      </c>
      <c r="E6099">
        <v>2021</v>
      </c>
      <c r="F6099" s="5" t="s">
        <v>419</v>
      </c>
    </row>
    <row r="6100" spans="1:6" x14ac:dyDescent="0.25">
      <c r="A6100" s="5" t="s">
        <v>3627</v>
      </c>
      <c r="B6100" s="5" t="s">
        <v>13</v>
      </c>
      <c r="C6100" s="5" t="s">
        <v>3628</v>
      </c>
      <c r="D6100" s="5" t="s">
        <v>50102</v>
      </c>
      <c r="E6100">
        <v>2021</v>
      </c>
      <c r="F6100" s="5" t="s">
        <v>419</v>
      </c>
    </row>
    <row r="6101" spans="1:6" x14ac:dyDescent="0.25">
      <c r="A6101" s="5" t="s">
        <v>3632</v>
      </c>
      <c r="B6101" s="5" t="s">
        <v>13</v>
      </c>
      <c r="C6101" s="5" t="s">
        <v>3633</v>
      </c>
      <c r="D6101" s="5" t="s">
        <v>49131</v>
      </c>
      <c r="E6101">
        <v>2013</v>
      </c>
      <c r="F6101" s="5" t="s">
        <v>311</v>
      </c>
    </row>
    <row r="6102" spans="1:6" x14ac:dyDescent="0.25">
      <c r="A6102" s="5" t="s">
        <v>3632</v>
      </c>
      <c r="B6102" s="5" t="s">
        <v>13</v>
      </c>
      <c r="C6102" s="5" t="s">
        <v>3633</v>
      </c>
      <c r="D6102" s="5" t="s">
        <v>50103</v>
      </c>
      <c r="E6102">
        <v>2013</v>
      </c>
      <c r="F6102" s="5" t="s">
        <v>311</v>
      </c>
    </row>
    <row r="6103" spans="1:6" x14ac:dyDescent="0.25">
      <c r="A6103" s="5" t="s">
        <v>3632</v>
      </c>
      <c r="B6103" s="5" t="s">
        <v>13</v>
      </c>
      <c r="C6103" s="5" t="s">
        <v>3633</v>
      </c>
      <c r="D6103" s="5" t="s">
        <v>50104</v>
      </c>
      <c r="E6103">
        <v>2013</v>
      </c>
      <c r="F6103" s="5" t="s">
        <v>311</v>
      </c>
    </row>
    <row r="6104" spans="1:6" x14ac:dyDescent="0.25">
      <c r="A6104" s="5" t="s">
        <v>3632</v>
      </c>
      <c r="B6104" s="5" t="s">
        <v>13</v>
      </c>
      <c r="C6104" s="5" t="s">
        <v>3633</v>
      </c>
      <c r="D6104" s="5" t="s">
        <v>48620</v>
      </c>
      <c r="E6104">
        <v>2013</v>
      </c>
      <c r="F6104" s="5" t="s">
        <v>311</v>
      </c>
    </row>
    <row r="6105" spans="1:6" x14ac:dyDescent="0.25">
      <c r="A6105" s="5" t="s">
        <v>3632</v>
      </c>
      <c r="B6105" s="5" t="s">
        <v>13</v>
      </c>
      <c r="C6105" s="5" t="s">
        <v>3633</v>
      </c>
      <c r="D6105" s="5" t="s">
        <v>50105</v>
      </c>
      <c r="E6105">
        <v>2013</v>
      </c>
      <c r="F6105" s="5" t="s">
        <v>311</v>
      </c>
    </row>
    <row r="6106" spans="1:6" x14ac:dyDescent="0.25">
      <c r="A6106" s="5" t="s">
        <v>3632</v>
      </c>
      <c r="B6106" s="5" t="s">
        <v>13</v>
      </c>
      <c r="C6106" s="5" t="s">
        <v>3633</v>
      </c>
      <c r="D6106" s="5" t="s">
        <v>46024</v>
      </c>
      <c r="E6106">
        <v>2013</v>
      </c>
      <c r="F6106" s="5" t="s">
        <v>311</v>
      </c>
    </row>
    <row r="6107" spans="1:6" x14ac:dyDescent="0.25">
      <c r="A6107" s="5" t="s">
        <v>3632</v>
      </c>
      <c r="B6107" s="5" t="s">
        <v>13</v>
      </c>
      <c r="C6107" s="5" t="s">
        <v>3633</v>
      </c>
      <c r="D6107" s="5" t="s">
        <v>50106</v>
      </c>
      <c r="E6107">
        <v>2013</v>
      </c>
      <c r="F6107" s="5" t="s">
        <v>311</v>
      </c>
    </row>
    <row r="6108" spans="1:6" x14ac:dyDescent="0.25">
      <c r="A6108" s="5" t="s">
        <v>3632</v>
      </c>
      <c r="B6108" s="5" t="s">
        <v>13</v>
      </c>
      <c r="C6108" s="5" t="s">
        <v>3633</v>
      </c>
      <c r="D6108" s="5" t="s">
        <v>50107</v>
      </c>
      <c r="E6108">
        <v>2013</v>
      </c>
      <c r="F6108" s="5" t="s">
        <v>311</v>
      </c>
    </row>
    <row r="6109" spans="1:6" x14ac:dyDescent="0.25">
      <c r="A6109" s="5" t="s">
        <v>3632</v>
      </c>
      <c r="B6109" s="5" t="s">
        <v>13</v>
      </c>
      <c r="C6109" s="5" t="s">
        <v>3633</v>
      </c>
      <c r="D6109" s="5" t="s">
        <v>47514</v>
      </c>
      <c r="E6109">
        <v>2013</v>
      </c>
      <c r="F6109" s="5" t="s">
        <v>311</v>
      </c>
    </row>
    <row r="6110" spans="1:6" x14ac:dyDescent="0.25">
      <c r="A6110" s="5" t="s">
        <v>3632</v>
      </c>
      <c r="B6110" s="5" t="s">
        <v>13</v>
      </c>
      <c r="C6110" s="5" t="s">
        <v>3633</v>
      </c>
      <c r="D6110" s="5" t="s">
        <v>47499</v>
      </c>
      <c r="E6110">
        <v>2013</v>
      </c>
      <c r="F6110" s="5" t="s">
        <v>311</v>
      </c>
    </row>
    <row r="6111" spans="1:6" x14ac:dyDescent="0.25">
      <c r="A6111" s="5" t="s">
        <v>3637</v>
      </c>
      <c r="B6111" s="5" t="s">
        <v>23</v>
      </c>
      <c r="C6111" s="5" t="s">
        <v>3638</v>
      </c>
      <c r="D6111" s="5" t="s">
        <v>50108</v>
      </c>
      <c r="E6111">
        <v>2021</v>
      </c>
      <c r="F6111" s="5" t="s">
        <v>419</v>
      </c>
    </row>
    <row r="6112" spans="1:6" x14ac:dyDescent="0.25">
      <c r="A6112" s="5" t="s">
        <v>3637</v>
      </c>
      <c r="B6112" s="5" t="s">
        <v>23</v>
      </c>
      <c r="C6112" s="5" t="s">
        <v>3638</v>
      </c>
      <c r="D6112" s="5" t="s">
        <v>50109</v>
      </c>
      <c r="E6112">
        <v>2021</v>
      </c>
      <c r="F6112" s="5" t="s">
        <v>419</v>
      </c>
    </row>
    <row r="6113" spans="1:6" x14ac:dyDescent="0.25">
      <c r="A6113" s="5" t="s">
        <v>3637</v>
      </c>
      <c r="B6113" s="5" t="s">
        <v>23</v>
      </c>
      <c r="C6113" s="5" t="s">
        <v>3638</v>
      </c>
      <c r="D6113" s="5" t="s">
        <v>50110</v>
      </c>
      <c r="E6113">
        <v>2021</v>
      </c>
      <c r="F6113" s="5" t="s">
        <v>419</v>
      </c>
    </row>
    <row r="6114" spans="1:6" x14ac:dyDescent="0.25">
      <c r="A6114" s="5" t="s">
        <v>3637</v>
      </c>
      <c r="B6114" s="5" t="s">
        <v>23</v>
      </c>
      <c r="C6114" s="5" t="s">
        <v>3638</v>
      </c>
      <c r="D6114" s="5" t="s">
        <v>50111</v>
      </c>
      <c r="E6114">
        <v>2021</v>
      </c>
      <c r="F6114" s="5" t="s">
        <v>419</v>
      </c>
    </row>
    <row r="6115" spans="1:6" x14ac:dyDescent="0.25">
      <c r="A6115" s="5" t="s">
        <v>3637</v>
      </c>
      <c r="B6115" s="5" t="s">
        <v>23</v>
      </c>
      <c r="C6115" s="5" t="s">
        <v>3638</v>
      </c>
      <c r="D6115" s="5" t="s">
        <v>50112</v>
      </c>
      <c r="E6115">
        <v>2021</v>
      </c>
      <c r="F6115" s="5" t="s">
        <v>419</v>
      </c>
    </row>
    <row r="6116" spans="1:6" x14ac:dyDescent="0.25">
      <c r="A6116" s="5" t="s">
        <v>3637</v>
      </c>
      <c r="B6116" s="5" t="s">
        <v>23</v>
      </c>
      <c r="C6116" s="5" t="s">
        <v>3638</v>
      </c>
      <c r="D6116" s="5" t="s">
        <v>50113</v>
      </c>
      <c r="E6116">
        <v>2021</v>
      </c>
      <c r="F6116" s="5" t="s">
        <v>419</v>
      </c>
    </row>
    <row r="6117" spans="1:6" x14ac:dyDescent="0.25">
      <c r="A6117" s="5" t="s">
        <v>3637</v>
      </c>
      <c r="B6117" s="5" t="s">
        <v>23</v>
      </c>
      <c r="C6117" s="5" t="s">
        <v>3638</v>
      </c>
      <c r="D6117" s="5" t="s">
        <v>50114</v>
      </c>
      <c r="E6117">
        <v>2021</v>
      </c>
      <c r="F6117" s="5" t="s">
        <v>419</v>
      </c>
    </row>
    <row r="6118" spans="1:6" x14ac:dyDescent="0.25">
      <c r="A6118" s="5" t="s">
        <v>3641</v>
      </c>
      <c r="B6118" s="5" t="s">
        <v>23</v>
      </c>
      <c r="C6118" s="5" t="s">
        <v>3642</v>
      </c>
      <c r="D6118" s="5" t="s">
        <v>50115</v>
      </c>
      <c r="E6118">
        <v>2021</v>
      </c>
      <c r="F6118" s="5" t="s">
        <v>166</v>
      </c>
    </row>
    <row r="6119" spans="1:6" x14ac:dyDescent="0.25">
      <c r="A6119" s="5" t="s">
        <v>3641</v>
      </c>
      <c r="B6119" s="5" t="s">
        <v>23</v>
      </c>
      <c r="C6119" s="5" t="s">
        <v>3642</v>
      </c>
      <c r="D6119" s="5" t="s">
        <v>50116</v>
      </c>
      <c r="E6119">
        <v>2021</v>
      </c>
      <c r="F6119" s="5" t="s">
        <v>166</v>
      </c>
    </row>
    <row r="6120" spans="1:6" x14ac:dyDescent="0.25">
      <c r="A6120" s="5" t="s">
        <v>3641</v>
      </c>
      <c r="B6120" s="5" t="s">
        <v>23</v>
      </c>
      <c r="C6120" s="5" t="s">
        <v>3642</v>
      </c>
      <c r="D6120" s="5" t="s">
        <v>50117</v>
      </c>
      <c r="E6120">
        <v>2021</v>
      </c>
      <c r="F6120" s="5" t="s">
        <v>166</v>
      </c>
    </row>
    <row r="6121" spans="1:6" x14ac:dyDescent="0.25">
      <c r="A6121" s="5" t="s">
        <v>3641</v>
      </c>
      <c r="B6121" s="5" t="s">
        <v>23</v>
      </c>
      <c r="C6121" s="5" t="s">
        <v>3642</v>
      </c>
      <c r="D6121" s="5" t="s">
        <v>50118</v>
      </c>
      <c r="E6121">
        <v>2021</v>
      </c>
      <c r="F6121" s="5" t="s">
        <v>166</v>
      </c>
    </row>
    <row r="6122" spans="1:6" x14ac:dyDescent="0.25">
      <c r="A6122" s="5" t="s">
        <v>3645</v>
      </c>
      <c r="B6122" s="5" t="s">
        <v>13</v>
      </c>
      <c r="C6122" s="5" t="s">
        <v>3646</v>
      </c>
      <c r="D6122" s="5" t="s">
        <v>50119</v>
      </c>
      <c r="E6122">
        <v>2020</v>
      </c>
      <c r="F6122" s="5" t="s">
        <v>311</v>
      </c>
    </row>
    <row r="6123" spans="1:6" x14ac:dyDescent="0.25">
      <c r="A6123" s="5" t="s">
        <v>3645</v>
      </c>
      <c r="B6123" s="5" t="s">
        <v>13</v>
      </c>
      <c r="C6123" s="5" t="s">
        <v>3646</v>
      </c>
      <c r="D6123" s="5" t="s">
        <v>50120</v>
      </c>
      <c r="E6123">
        <v>2020</v>
      </c>
      <c r="F6123" s="5" t="s">
        <v>311</v>
      </c>
    </row>
    <row r="6124" spans="1:6" x14ac:dyDescent="0.25">
      <c r="A6124" s="5" t="s">
        <v>3645</v>
      </c>
      <c r="B6124" s="5" t="s">
        <v>13</v>
      </c>
      <c r="C6124" s="5" t="s">
        <v>3646</v>
      </c>
      <c r="D6124" s="5" t="s">
        <v>50121</v>
      </c>
      <c r="E6124">
        <v>2020</v>
      </c>
      <c r="F6124" s="5" t="s">
        <v>311</v>
      </c>
    </row>
    <row r="6125" spans="1:6" x14ac:dyDescent="0.25">
      <c r="A6125" s="5" t="s">
        <v>3645</v>
      </c>
      <c r="B6125" s="5" t="s">
        <v>13</v>
      </c>
      <c r="C6125" s="5" t="s">
        <v>3646</v>
      </c>
      <c r="D6125" s="5" t="s">
        <v>50122</v>
      </c>
      <c r="E6125">
        <v>2020</v>
      </c>
      <c r="F6125" s="5" t="s">
        <v>311</v>
      </c>
    </row>
    <row r="6126" spans="1:6" x14ac:dyDescent="0.25">
      <c r="A6126" s="5" t="s">
        <v>3645</v>
      </c>
      <c r="B6126" s="5" t="s">
        <v>13</v>
      </c>
      <c r="C6126" s="5" t="s">
        <v>3646</v>
      </c>
      <c r="D6126" s="5" t="s">
        <v>50123</v>
      </c>
      <c r="E6126">
        <v>2020</v>
      </c>
      <c r="F6126" s="5" t="s">
        <v>311</v>
      </c>
    </row>
    <row r="6127" spans="1:6" x14ac:dyDescent="0.25">
      <c r="A6127" s="5" t="s">
        <v>3645</v>
      </c>
      <c r="B6127" s="5" t="s">
        <v>13</v>
      </c>
      <c r="C6127" s="5" t="s">
        <v>3646</v>
      </c>
      <c r="D6127" s="5" t="s">
        <v>50124</v>
      </c>
      <c r="E6127">
        <v>2020</v>
      </c>
      <c r="F6127" s="5" t="s">
        <v>311</v>
      </c>
    </row>
    <row r="6128" spans="1:6" x14ac:dyDescent="0.25">
      <c r="A6128" s="5" t="s">
        <v>3645</v>
      </c>
      <c r="B6128" s="5" t="s">
        <v>13</v>
      </c>
      <c r="C6128" s="5" t="s">
        <v>3646</v>
      </c>
      <c r="D6128" s="5" t="s">
        <v>50125</v>
      </c>
      <c r="E6128">
        <v>2020</v>
      </c>
      <c r="F6128" s="5" t="s">
        <v>311</v>
      </c>
    </row>
    <row r="6129" spans="1:6" x14ac:dyDescent="0.25">
      <c r="A6129" s="5" t="s">
        <v>3645</v>
      </c>
      <c r="B6129" s="5" t="s">
        <v>13</v>
      </c>
      <c r="C6129" s="5" t="s">
        <v>3646</v>
      </c>
      <c r="D6129" s="5" t="s">
        <v>50126</v>
      </c>
      <c r="E6129">
        <v>2020</v>
      </c>
      <c r="F6129" s="5" t="s">
        <v>311</v>
      </c>
    </row>
    <row r="6130" spans="1:6" x14ac:dyDescent="0.25">
      <c r="A6130" s="5" t="s">
        <v>3645</v>
      </c>
      <c r="B6130" s="5" t="s">
        <v>13</v>
      </c>
      <c r="C6130" s="5" t="s">
        <v>3646</v>
      </c>
      <c r="D6130" s="5" t="s">
        <v>49605</v>
      </c>
      <c r="E6130">
        <v>2020</v>
      </c>
      <c r="F6130" s="5" t="s">
        <v>311</v>
      </c>
    </row>
    <row r="6131" spans="1:6" x14ac:dyDescent="0.25">
      <c r="A6131" s="5" t="s">
        <v>3645</v>
      </c>
      <c r="B6131" s="5" t="s">
        <v>13</v>
      </c>
      <c r="C6131" s="5" t="s">
        <v>3646</v>
      </c>
      <c r="D6131" s="5" t="s">
        <v>50127</v>
      </c>
      <c r="E6131">
        <v>2020</v>
      </c>
      <c r="F6131" s="5" t="s">
        <v>311</v>
      </c>
    </row>
    <row r="6132" spans="1:6" x14ac:dyDescent="0.25">
      <c r="A6132" s="5" t="s">
        <v>3650</v>
      </c>
      <c r="B6132" s="5" t="s">
        <v>13</v>
      </c>
      <c r="C6132" s="5" t="s">
        <v>3651</v>
      </c>
      <c r="D6132" s="5" t="s">
        <v>3653</v>
      </c>
      <c r="E6132">
        <v>2005</v>
      </c>
      <c r="F6132" s="5" t="s">
        <v>27</v>
      </c>
    </row>
    <row r="6133" spans="1:6" x14ac:dyDescent="0.25">
      <c r="A6133" s="5" t="s">
        <v>3655</v>
      </c>
      <c r="B6133" s="5" t="s">
        <v>23</v>
      </c>
      <c r="C6133" s="5" t="s">
        <v>3656</v>
      </c>
      <c r="D6133" s="5" t="s">
        <v>3658</v>
      </c>
      <c r="E6133">
        <v>2014</v>
      </c>
      <c r="F6133" s="5" t="s">
        <v>419</v>
      </c>
    </row>
    <row r="6134" spans="1:6" x14ac:dyDescent="0.25">
      <c r="A6134" s="5" t="s">
        <v>3660</v>
      </c>
      <c r="B6134" s="5" t="s">
        <v>13</v>
      </c>
      <c r="C6134" s="5" t="s">
        <v>3661</v>
      </c>
      <c r="D6134" s="5" t="s">
        <v>16</v>
      </c>
      <c r="E6134">
        <v>2021</v>
      </c>
      <c r="F6134" s="5" t="s">
        <v>75</v>
      </c>
    </row>
    <row r="6135" spans="1:6" x14ac:dyDescent="0.25">
      <c r="A6135" s="5" t="s">
        <v>3664</v>
      </c>
      <c r="B6135" s="5" t="s">
        <v>23</v>
      </c>
      <c r="C6135" s="5" t="s">
        <v>3665</v>
      </c>
      <c r="D6135" s="5" t="s">
        <v>50128</v>
      </c>
      <c r="E6135">
        <v>2021</v>
      </c>
      <c r="F6135" s="5" t="s">
        <v>27</v>
      </c>
    </row>
    <row r="6136" spans="1:6" x14ac:dyDescent="0.25">
      <c r="A6136" s="5" t="s">
        <v>3664</v>
      </c>
      <c r="B6136" s="5" t="s">
        <v>23</v>
      </c>
      <c r="C6136" s="5" t="s">
        <v>3665</v>
      </c>
      <c r="D6136" s="5" t="s">
        <v>50028</v>
      </c>
      <c r="E6136">
        <v>2021</v>
      </c>
      <c r="F6136" s="5" t="s">
        <v>27</v>
      </c>
    </row>
    <row r="6137" spans="1:6" x14ac:dyDescent="0.25">
      <c r="A6137" s="5" t="s">
        <v>3664</v>
      </c>
      <c r="B6137" s="5" t="s">
        <v>23</v>
      </c>
      <c r="C6137" s="5" t="s">
        <v>3665</v>
      </c>
      <c r="D6137" s="5" t="s">
        <v>50129</v>
      </c>
      <c r="E6137">
        <v>2021</v>
      </c>
      <c r="F6137" s="5" t="s">
        <v>27</v>
      </c>
    </row>
    <row r="6138" spans="1:6" x14ac:dyDescent="0.25">
      <c r="A6138" s="5" t="s">
        <v>3668</v>
      </c>
      <c r="B6138" s="5" t="s">
        <v>23</v>
      </c>
      <c r="C6138" s="5" t="s">
        <v>3669</v>
      </c>
      <c r="D6138" s="5" t="s">
        <v>50130</v>
      </c>
      <c r="E6138">
        <v>2014</v>
      </c>
      <c r="F6138" s="5" t="s">
        <v>27</v>
      </c>
    </row>
    <row r="6139" spans="1:6" x14ac:dyDescent="0.25">
      <c r="A6139" s="5" t="s">
        <v>3668</v>
      </c>
      <c r="B6139" s="5" t="s">
        <v>23</v>
      </c>
      <c r="C6139" s="5" t="s">
        <v>3669</v>
      </c>
      <c r="D6139" s="5" t="s">
        <v>50131</v>
      </c>
      <c r="E6139">
        <v>2014</v>
      </c>
      <c r="F6139" s="5" t="s">
        <v>27</v>
      </c>
    </row>
    <row r="6140" spans="1:6" x14ac:dyDescent="0.25">
      <c r="A6140" s="5" t="s">
        <v>3668</v>
      </c>
      <c r="B6140" s="5" t="s">
        <v>23</v>
      </c>
      <c r="C6140" s="5" t="s">
        <v>3669</v>
      </c>
      <c r="D6140" s="5" t="s">
        <v>50132</v>
      </c>
      <c r="E6140">
        <v>2014</v>
      </c>
      <c r="F6140" s="5" t="s">
        <v>27</v>
      </c>
    </row>
    <row r="6141" spans="1:6" x14ac:dyDescent="0.25">
      <c r="A6141" s="5" t="s">
        <v>3668</v>
      </c>
      <c r="B6141" s="5" t="s">
        <v>23</v>
      </c>
      <c r="C6141" s="5" t="s">
        <v>3669</v>
      </c>
      <c r="D6141" s="5" t="s">
        <v>50133</v>
      </c>
      <c r="E6141">
        <v>2014</v>
      </c>
      <c r="F6141" s="5" t="s">
        <v>27</v>
      </c>
    </row>
    <row r="6142" spans="1:6" x14ac:dyDescent="0.25">
      <c r="A6142" s="5" t="s">
        <v>3673</v>
      </c>
      <c r="B6142" s="5" t="s">
        <v>13</v>
      </c>
      <c r="C6142" s="5" t="s">
        <v>3674</v>
      </c>
      <c r="D6142" s="5" t="s">
        <v>16</v>
      </c>
      <c r="E6142">
        <v>2020</v>
      </c>
      <c r="F6142" s="5" t="s">
        <v>27</v>
      </c>
    </row>
    <row r="6143" spans="1:6" x14ac:dyDescent="0.25">
      <c r="A6143" s="5" t="s">
        <v>3677</v>
      </c>
      <c r="B6143" s="5" t="s">
        <v>13</v>
      </c>
      <c r="C6143" s="5" t="s">
        <v>3678</v>
      </c>
      <c r="D6143" s="5" t="s">
        <v>50134</v>
      </c>
      <c r="E6143">
        <v>2021</v>
      </c>
      <c r="F6143" s="5" t="s">
        <v>27</v>
      </c>
    </row>
    <row r="6144" spans="1:6" x14ac:dyDescent="0.25">
      <c r="A6144" s="5" t="s">
        <v>3677</v>
      </c>
      <c r="B6144" s="5" t="s">
        <v>13</v>
      </c>
      <c r="C6144" s="5" t="s">
        <v>3678</v>
      </c>
      <c r="D6144" s="5" t="s">
        <v>46700</v>
      </c>
      <c r="E6144">
        <v>2021</v>
      </c>
      <c r="F6144" s="5" t="s">
        <v>27</v>
      </c>
    </row>
    <row r="6145" spans="1:6" x14ac:dyDescent="0.25">
      <c r="A6145" s="5" t="s">
        <v>3677</v>
      </c>
      <c r="B6145" s="5" t="s">
        <v>13</v>
      </c>
      <c r="C6145" s="5" t="s">
        <v>3678</v>
      </c>
      <c r="D6145" s="5" t="s">
        <v>50135</v>
      </c>
      <c r="E6145">
        <v>2021</v>
      </c>
      <c r="F6145" s="5" t="s">
        <v>27</v>
      </c>
    </row>
    <row r="6146" spans="1:6" x14ac:dyDescent="0.25">
      <c r="A6146" s="5" t="s">
        <v>3677</v>
      </c>
      <c r="B6146" s="5" t="s">
        <v>13</v>
      </c>
      <c r="C6146" s="5" t="s">
        <v>3678</v>
      </c>
      <c r="D6146" s="5" t="s">
        <v>50136</v>
      </c>
      <c r="E6146">
        <v>2021</v>
      </c>
      <c r="F6146" s="5" t="s">
        <v>27</v>
      </c>
    </row>
    <row r="6147" spans="1:6" x14ac:dyDescent="0.25">
      <c r="A6147" s="5" t="s">
        <v>3677</v>
      </c>
      <c r="B6147" s="5" t="s">
        <v>13</v>
      </c>
      <c r="C6147" s="5" t="s">
        <v>3678</v>
      </c>
      <c r="D6147" s="5" t="s">
        <v>50137</v>
      </c>
      <c r="E6147">
        <v>2021</v>
      </c>
      <c r="F6147" s="5" t="s">
        <v>27</v>
      </c>
    </row>
    <row r="6148" spans="1:6" x14ac:dyDescent="0.25">
      <c r="A6148" s="5" t="s">
        <v>3677</v>
      </c>
      <c r="B6148" s="5" t="s">
        <v>13</v>
      </c>
      <c r="C6148" s="5" t="s">
        <v>3678</v>
      </c>
      <c r="D6148" s="5" t="s">
        <v>50138</v>
      </c>
      <c r="E6148">
        <v>2021</v>
      </c>
      <c r="F6148" s="5" t="s">
        <v>27</v>
      </c>
    </row>
    <row r="6149" spans="1:6" x14ac:dyDescent="0.25">
      <c r="A6149" s="5" t="s">
        <v>3677</v>
      </c>
      <c r="B6149" s="5" t="s">
        <v>13</v>
      </c>
      <c r="C6149" s="5" t="s">
        <v>3678</v>
      </c>
      <c r="D6149" s="5" t="s">
        <v>50139</v>
      </c>
      <c r="E6149">
        <v>2021</v>
      </c>
      <c r="F6149" s="5" t="s">
        <v>27</v>
      </c>
    </row>
    <row r="6150" spans="1:6" x14ac:dyDescent="0.25">
      <c r="A6150" s="5" t="s">
        <v>3682</v>
      </c>
      <c r="B6150" s="5" t="s">
        <v>13</v>
      </c>
      <c r="C6150" s="5" t="s">
        <v>3683</v>
      </c>
      <c r="D6150" s="5" t="s">
        <v>48284</v>
      </c>
      <c r="E6150">
        <v>2021</v>
      </c>
      <c r="F6150" s="5" t="s">
        <v>27</v>
      </c>
    </row>
    <row r="6151" spans="1:6" x14ac:dyDescent="0.25">
      <c r="A6151" s="5" t="s">
        <v>3682</v>
      </c>
      <c r="B6151" s="5" t="s">
        <v>13</v>
      </c>
      <c r="C6151" s="5" t="s">
        <v>3683</v>
      </c>
      <c r="D6151" s="5" t="s">
        <v>48285</v>
      </c>
      <c r="E6151">
        <v>2021</v>
      </c>
      <c r="F6151" s="5" t="s">
        <v>27</v>
      </c>
    </row>
    <row r="6152" spans="1:6" x14ac:dyDescent="0.25">
      <c r="A6152" s="5" t="s">
        <v>3682</v>
      </c>
      <c r="B6152" s="5" t="s">
        <v>13</v>
      </c>
      <c r="C6152" s="5" t="s">
        <v>3683</v>
      </c>
      <c r="D6152" s="5" t="s">
        <v>48286</v>
      </c>
      <c r="E6152">
        <v>2021</v>
      </c>
      <c r="F6152" s="5" t="s">
        <v>27</v>
      </c>
    </row>
    <row r="6153" spans="1:6" x14ac:dyDescent="0.25">
      <c r="A6153" s="5" t="s">
        <v>3686</v>
      </c>
      <c r="B6153" s="5" t="s">
        <v>13</v>
      </c>
      <c r="C6153" s="5" t="s">
        <v>3687</v>
      </c>
      <c r="D6153" s="5" t="s">
        <v>48284</v>
      </c>
      <c r="E6153">
        <v>2021</v>
      </c>
      <c r="F6153" s="5" t="s">
        <v>27</v>
      </c>
    </row>
    <row r="6154" spans="1:6" x14ac:dyDescent="0.25">
      <c r="A6154" s="5" t="s">
        <v>3686</v>
      </c>
      <c r="B6154" s="5" t="s">
        <v>13</v>
      </c>
      <c r="C6154" s="5" t="s">
        <v>3687</v>
      </c>
      <c r="D6154" s="5" t="s">
        <v>48285</v>
      </c>
      <c r="E6154">
        <v>2021</v>
      </c>
      <c r="F6154" s="5" t="s">
        <v>27</v>
      </c>
    </row>
    <row r="6155" spans="1:6" x14ac:dyDescent="0.25">
      <c r="A6155" s="5" t="s">
        <v>3686</v>
      </c>
      <c r="B6155" s="5" t="s">
        <v>13</v>
      </c>
      <c r="C6155" s="5" t="s">
        <v>3687</v>
      </c>
      <c r="D6155" s="5" t="s">
        <v>48286</v>
      </c>
      <c r="E6155">
        <v>2021</v>
      </c>
      <c r="F6155" s="5" t="s">
        <v>27</v>
      </c>
    </row>
    <row r="6156" spans="1:6" x14ac:dyDescent="0.25">
      <c r="A6156" s="5" t="s">
        <v>3690</v>
      </c>
      <c r="B6156" s="5" t="s">
        <v>23</v>
      </c>
      <c r="C6156" s="5" t="s">
        <v>3691</v>
      </c>
      <c r="D6156" s="5" t="s">
        <v>50140</v>
      </c>
      <c r="E6156">
        <v>2021</v>
      </c>
      <c r="F6156" s="5" t="s">
        <v>75</v>
      </c>
    </row>
    <row r="6157" spans="1:6" x14ac:dyDescent="0.25">
      <c r="A6157" s="5" t="s">
        <v>3690</v>
      </c>
      <c r="B6157" s="5" t="s">
        <v>23</v>
      </c>
      <c r="C6157" s="5" t="s">
        <v>3691</v>
      </c>
      <c r="D6157" s="5" t="s">
        <v>50141</v>
      </c>
      <c r="E6157">
        <v>2021</v>
      </c>
      <c r="F6157" s="5" t="s">
        <v>75</v>
      </c>
    </row>
    <row r="6158" spans="1:6" x14ac:dyDescent="0.25">
      <c r="A6158" s="5" t="s">
        <v>3690</v>
      </c>
      <c r="B6158" s="5" t="s">
        <v>23</v>
      </c>
      <c r="C6158" s="5" t="s">
        <v>3691</v>
      </c>
      <c r="D6158" s="5" t="s">
        <v>50142</v>
      </c>
      <c r="E6158">
        <v>2021</v>
      </c>
      <c r="F6158" s="5" t="s">
        <v>75</v>
      </c>
    </row>
    <row r="6159" spans="1:6" x14ac:dyDescent="0.25">
      <c r="A6159" s="5" t="s">
        <v>3690</v>
      </c>
      <c r="B6159" s="5" t="s">
        <v>23</v>
      </c>
      <c r="C6159" s="5" t="s">
        <v>3691</v>
      </c>
      <c r="D6159" s="5" t="s">
        <v>50143</v>
      </c>
      <c r="E6159">
        <v>2021</v>
      </c>
      <c r="F6159" s="5" t="s">
        <v>75</v>
      </c>
    </row>
    <row r="6160" spans="1:6" x14ac:dyDescent="0.25">
      <c r="A6160" s="5" t="s">
        <v>3690</v>
      </c>
      <c r="B6160" s="5" t="s">
        <v>23</v>
      </c>
      <c r="C6160" s="5" t="s">
        <v>3691</v>
      </c>
      <c r="D6160" s="5" t="s">
        <v>50144</v>
      </c>
      <c r="E6160">
        <v>2021</v>
      </c>
      <c r="F6160" s="5" t="s">
        <v>75</v>
      </c>
    </row>
    <row r="6161" spans="1:6" x14ac:dyDescent="0.25">
      <c r="A6161" s="5" t="s">
        <v>3690</v>
      </c>
      <c r="B6161" s="5" t="s">
        <v>23</v>
      </c>
      <c r="C6161" s="5" t="s">
        <v>3691</v>
      </c>
      <c r="D6161" s="5" t="s">
        <v>50145</v>
      </c>
      <c r="E6161">
        <v>2021</v>
      </c>
      <c r="F6161" s="5" t="s">
        <v>75</v>
      </c>
    </row>
    <row r="6162" spans="1:6" x14ac:dyDescent="0.25">
      <c r="A6162" s="5" t="s">
        <v>3690</v>
      </c>
      <c r="B6162" s="5" t="s">
        <v>23</v>
      </c>
      <c r="C6162" s="5" t="s">
        <v>3691</v>
      </c>
      <c r="D6162" s="5" t="s">
        <v>50146</v>
      </c>
      <c r="E6162">
        <v>2021</v>
      </c>
      <c r="F6162" s="5" t="s">
        <v>75</v>
      </c>
    </row>
    <row r="6163" spans="1:6" x14ac:dyDescent="0.25">
      <c r="A6163" s="5" t="s">
        <v>3690</v>
      </c>
      <c r="B6163" s="5" t="s">
        <v>23</v>
      </c>
      <c r="C6163" s="5" t="s">
        <v>3691</v>
      </c>
      <c r="D6163" s="5" t="s">
        <v>50147</v>
      </c>
      <c r="E6163">
        <v>2021</v>
      </c>
      <c r="F6163" s="5" t="s">
        <v>75</v>
      </c>
    </row>
    <row r="6164" spans="1:6" x14ac:dyDescent="0.25">
      <c r="A6164" s="5" t="s">
        <v>3690</v>
      </c>
      <c r="B6164" s="5" t="s">
        <v>23</v>
      </c>
      <c r="C6164" s="5" t="s">
        <v>3691</v>
      </c>
      <c r="D6164" s="5" t="s">
        <v>50148</v>
      </c>
      <c r="E6164">
        <v>2021</v>
      </c>
      <c r="F6164" s="5" t="s">
        <v>75</v>
      </c>
    </row>
    <row r="6165" spans="1:6" x14ac:dyDescent="0.25">
      <c r="A6165" s="5" t="s">
        <v>3690</v>
      </c>
      <c r="B6165" s="5" t="s">
        <v>23</v>
      </c>
      <c r="C6165" s="5" t="s">
        <v>3691</v>
      </c>
      <c r="D6165" s="5" t="s">
        <v>50149</v>
      </c>
      <c r="E6165">
        <v>2021</v>
      </c>
      <c r="F6165" s="5" t="s">
        <v>75</v>
      </c>
    </row>
    <row r="6166" spans="1:6" x14ac:dyDescent="0.25">
      <c r="A6166" s="5" t="s">
        <v>3690</v>
      </c>
      <c r="B6166" s="5" t="s">
        <v>23</v>
      </c>
      <c r="C6166" s="5" t="s">
        <v>3691</v>
      </c>
      <c r="D6166" s="5" t="s">
        <v>50150</v>
      </c>
      <c r="E6166">
        <v>2021</v>
      </c>
      <c r="F6166" s="5" t="s">
        <v>75</v>
      </c>
    </row>
    <row r="6167" spans="1:6" x14ac:dyDescent="0.25">
      <c r="A6167" s="5" t="s">
        <v>3690</v>
      </c>
      <c r="B6167" s="5" t="s">
        <v>23</v>
      </c>
      <c r="C6167" s="5" t="s">
        <v>3691</v>
      </c>
      <c r="D6167" s="5" t="s">
        <v>50151</v>
      </c>
      <c r="E6167">
        <v>2021</v>
      </c>
      <c r="F6167" s="5" t="s">
        <v>75</v>
      </c>
    </row>
    <row r="6168" spans="1:6" x14ac:dyDescent="0.25">
      <c r="A6168" s="5" t="s">
        <v>3690</v>
      </c>
      <c r="B6168" s="5" t="s">
        <v>23</v>
      </c>
      <c r="C6168" s="5" t="s">
        <v>3691</v>
      </c>
      <c r="D6168" s="5" t="s">
        <v>50152</v>
      </c>
      <c r="E6168">
        <v>2021</v>
      </c>
      <c r="F6168" s="5" t="s">
        <v>75</v>
      </c>
    </row>
    <row r="6169" spans="1:6" x14ac:dyDescent="0.25">
      <c r="A6169" s="5" t="s">
        <v>3690</v>
      </c>
      <c r="B6169" s="5" t="s">
        <v>23</v>
      </c>
      <c r="C6169" s="5" t="s">
        <v>3691</v>
      </c>
      <c r="D6169" s="5" t="s">
        <v>50153</v>
      </c>
      <c r="E6169">
        <v>2021</v>
      </c>
      <c r="F6169" s="5" t="s">
        <v>75</v>
      </c>
    </row>
    <row r="6170" spans="1:6" x14ac:dyDescent="0.25">
      <c r="A6170" s="5" t="s">
        <v>3690</v>
      </c>
      <c r="B6170" s="5" t="s">
        <v>23</v>
      </c>
      <c r="C6170" s="5" t="s">
        <v>3691</v>
      </c>
      <c r="D6170" s="5" t="s">
        <v>50154</v>
      </c>
      <c r="E6170">
        <v>2021</v>
      </c>
      <c r="F6170" s="5" t="s">
        <v>75</v>
      </c>
    </row>
    <row r="6171" spans="1:6" x14ac:dyDescent="0.25">
      <c r="A6171" s="5" t="s">
        <v>3690</v>
      </c>
      <c r="B6171" s="5" t="s">
        <v>23</v>
      </c>
      <c r="C6171" s="5" t="s">
        <v>3691</v>
      </c>
      <c r="D6171" s="5" t="s">
        <v>50155</v>
      </c>
      <c r="E6171">
        <v>2021</v>
      </c>
      <c r="F6171" s="5" t="s">
        <v>75</v>
      </c>
    </row>
    <row r="6172" spans="1:6" x14ac:dyDescent="0.25">
      <c r="A6172" s="5" t="s">
        <v>3690</v>
      </c>
      <c r="B6172" s="5" t="s">
        <v>23</v>
      </c>
      <c r="C6172" s="5" t="s">
        <v>3691</v>
      </c>
      <c r="D6172" s="5" t="s">
        <v>50156</v>
      </c>
      <c r="E6172">
        <v>2021</v>
      </c>
      <c r="F6172" s="5" t="s">
        <v>75</v>
      </c>
    </row>
    <row r="6173" spans="1:6" x14ac:dyDescent="0.25">
      <c r="A6173" s="5" t="s">
        <v>3690</v>
      </c>
      <c r="B6173" s="5" t="s">
        <v>23</v>
      </c>
      <c r="C6173" s="5" t="s">
        <v>3691</v>
      </c>
      <c r="D6173" s="5" t="s">
        <v>50157</v>
      </c>
      <c r="E6173">
        <v>2021</v>
      </c>
      <c r="F6173" s="5" t="s">
        <v>75</v>
      </c>
    </row>
    <row r="6174" spans="1:6" x14ac:dyDescent="0.25">
      <c r="A6174" s="5" t="s">
        <v>3690</v>
      </c>
      <c r="B6174" s="5" t="s">
        <v>23</v>
      </c>
      <c r="C6174" s="5" t="s">
        <v>3691</v>
      </c>
      <c r="D6174" s="5" t="s">
        <v>50158</v>
      </c>
      <c r="E6174">
        <v>2021</v>
      </c>
      <c r="F6174" s="5" t="s">
        <v>75</v>
      </c>
    </row>
    <row r="6175" spans="1:6" x14ac:dyDescent="0.25">
      <c r="A6175" s="5" t="s">
        <v>3690</v>
      </c>
      <c r="B6175" s="5" t="s">
        <v>23</v>
      </c>
      <c r="C6175" s="5" t="s">
        <v>3691</v>
      </c>
      <c r="D6175" s="5" t="s">
        <v>50159</v>
      </c>
      <c r="E6175">
        <v>2021</v>
      </c>
      <c r="F6175" s="5" t="s">
        <v>75</v>
      </c>
    </row>
    <row r="6176" spans="1:6" x14ac:dyDescent="0.25">
      <c r="A6176" s="5" t="s">
        <v>3694</v>
      </c>
      <c r="B6176" s="5" t="s">
        <v>13</v>
      </c>
      <c r="C6176" s="5" t="s">
        <v>3695</v>
      </c>
      <c r="D6176" s="5" t="s">
        <v>50160</v>
      </c>
      <c r="E6176">
        <v>2021</v>
      </c>
      <c r="F6176" s="5" t="s">
        <v>27</v>
      </c>
    </row>
    <row r="6177" spans="1:6" x14ac:dyDescent="0.25">
      <c r="A6177" s="5" t="s">
        <v>3694</v>
      </c>
      <c r="B6177" s="5" t="s">
        <v>13</v>
      </c>
      <c r="C6177" s="5" t="s">
        <v>3695</v>
      </c>
      <c r="D6177" s="5" t="s">
        <v>50161</v>
      </c>
      <c r="E6177">
        <v>2021</v>
      </c>
      <c r="F6177" s="5" t="s">
        <v>27</v>
      </c>
    </row>
    <row r="6178" spans="1:6" x14ac:dyDescent="0.25">
      <c r="A6178" s="5" t="s">
        <v>3697</v>
      </c>
      <c r="B6178" s="5" t="s">
        <v>23</v>
      </c>
      <c r="C6178" s="5" t="s">
        <v>3698</v>
      </c>
      <c r="D6178" s="5" t="s">
        <v>50162</v>
      </c>
      <c r="E6178">
        <v>2016</v>
      </c>
      <c r="F6178" s="5" t="s">
        <v>235</v>
      </c>
    </row>
    <row r="6179" spans="1:6" x14ac:dyDescent="0.25">
      <c r="A6179" s="5" t="s">
        <v>3697</v>
      </c>
      <c r="B6179" s="5" t="s">
        <v>23</v>
      </c>
      <c r="C6179" s="5" t="s">
        <v>3698</v>
      </c>
      <c r="D6179" s="5" t="s">
        <v>50163</v>
      </c>
      <c r="E6179">
        <v>2016</v>
      </c>
      <c r="F6179" s="5" t="s">
        <v>235</v>
      </c>
    </row>
    <row r="6180" spans="1:6" x14ac:dyDescent="0.25">
      <c r="A6180" s="5" t="s">
        <v>3697</v>
      </c>
      <c r="B6180" s="5" t="s">
        <v>23</v>
      </c>
      <c r="C6180" s="5" t="s">
        <v>3698</v>
      </c>
      <c r="D6180" s="5" t="s">
        <v>50164</v>
      </c>
      <c r="E6180">
        <v>2016</v>
      </c>
      <c r="F6180" s="5" t="s">
        <v>235</v>
      </c>
    </row>
    <row r="6181" spans="1:6" x14ac:dyDescent="0.25">
      <c r="A6181" s="5" t="s">
        <v>3697</v>
      </c>
      <c r="B6181" s="5" t="s">
        <v>23</v>
      </c>
      <c r="C6181" s="5" t="s">
        <v>3698</v>
      </c>
      <c r="D6181" s="5" t="s">
        <v>50165</v>
      </c>
      <c r="E6181">
        <v>2016</v>
      </c>
      <c r="F6181" s="5" t="s">
        <v>235</v>
      </c>
    </row>
    <row r="6182" spans="1:6" x14ac:dyDescent="0.25">
      <c r="A6182" s="5" t="s">
        <v>3697</v>
      </c>
      <c r="B6182" s="5" t="s">
        <v>23</v>
      </c>
      <c r="C6182" s="5" t="s">
        <v>3698</v>
      </c>
      <c r="D6182" s="5" t="s">
        <v>50166</v>
      </c>
      <c r="E6182">
        <v>2016</v>
      </c>
      <c r="F6182" s="5" t="s">
        <v>235</v>
      </c>
    </row>
    <row r="6183" spans="1:6" x14ac:dyDescent="0.25">
      <c r="A6183" s="5" t="s">
        <v>3697</v>
      </c>
      <c r="B6183" s="5" t="s">
        <v>23</v>
      </c>
      <c r="C6183" s="5" t="s">
        <v>3698</v>
      </c>
      <c r="D6183" s="5" t="s">
        <v>48430</v>
      </c>
      <c r="E6183">
        <v>2016</v>
      </c>
      <c r="F6183" s="5" t="s">
        <v>235</v>
      </c>
    </row>
    <row r="6184" spans="1:6" x14ac:dyDescent="0.25">
      <c r="A6184" s="5" t="s">
        <v>3697</v>
      </c>
      <c r="B6184" s="5" t="s">
        <v>23</v>
      </c>
      <c r="C6184" s="5" t="s">
        <v>3698</v>
      </c>
      <c r="D6184" s="5" t="s">
        <v>50167</v>
      </c>
      <c r="E6184">
        <v>2016</v>
      </c>
      <c r="F6184" s="5" t="s">
        <v>235</v>
      </c>
    </row>
    <row r="6185" spans="1:6" x14ac:dyDescent="0.25">
      <c r="A6185" s="5" t="s">
        <v>3697</v>
      </c>
      <c r="B6185" s="5" t="s">
        <v>23</v>
      </c>
      <c r="C6185" s="5" t="s">
        <v>3698</v>
      </c>
      <c r="D6185" s="5" t="s">
        <v>48850</v>
      </c>
      <c r="E6185">
        <v>2016</v>
      </c>
      <c r="F6185" s="5" t="s">
        <v>235</v>
      </c>
    </row>
    <row r="6186" spans="1:6" x14ac:dyDescent="0.25">
      <c r="A6186" s="5" t="s">
        <v>3697</v>
      </c>
      <c r="B6186" s="5" t="s">
        <v>23</v>
      </c>
      <c r="C6186" s="5" t="s">
        <v>3698</v>
      </c>
      <c r="D6186" s="5" t="s">
        <v>50168</v>
      </c>
      <c r="E6186">
        <v>2016</v>
      </c>
      <c r="F6186" s="5" t="s">
        <v>235</v>
      </c>
    </row>
    <row r="6187" spans="1:6" x14ac:dyDescent="0.25">
      <c r="A6187" s="5" t="s">
        <v>3697</v>
      </c>
      <c r="B6187" s="5" t="s">
        <v>23</v>
      </c>
      <c r="C6187" s="5" t="s">
        <v>3698</v>
      </c>
      <c r="D6187" s="5" t="s">
        <v>50169</v>
      </c>
      <c r="E6187">
        <v>2016</v>
      </c>
      <c r="F6187" s="5" t="s">
        <v>235</v>
      </c>
    </row>
    <row r="6188" spans="1:6" x14ac:dyDescent="0.25">
      <c r="A6188" s="5" t="s">
        <v>3697</v>
      </c>
      <c r="B6188" s="5" t="s">
        <v>23</v>
      </c>
      <c r="C6188" s="5" t="s">
        <v>3698</v>
      </c>
      <c r="D6188" s="5" t="s">
        <v>50170</v>
      </c>
      <c r="E6188">
        <v>2016</v>
      </c>
      <c r="F6188" s="5" t="s">
        <v>235</v>
      </c>
    </row>
    <row r="6189" spans="1:6" x14ac:dyDescent="0.25">
      <c r="A6189" s="5" t="s">
        <v>3702</v>
      </c>
      <c r="B6189" s="5" t="s">
        <v>23</v>
      </c>
      <c r="C6189" s="5" t="s">
        <v>3703</v>
      </c>
      <c r="D6189" s="5" t="s">
        <v>50171</v>
      </c>
      <c r="E6189">
        <v>2021</v>
      </c>
      <c r="F6189" s="5" t="s">
        <v>27</v>
      </c>
    </row>
    <row r="6190" spans="1:6" x14ac:dyDescent="0.25">
      <c r="A6190" s="5" t="s">
        <v>3702</v>
      </c>
      <c r="B6190" s="5" t="s">
        <v>23</v>
      </c>
      <c r="C6190" s="5" t="s">
        <v>3703</v>
      </c>
      <c r="D6190" s="5" t="s">
        <v>50172</v>
      </c>
      <c r="E6190">
        <v>2021</v>
      </c>
      <c r="F6190" s="5" t="s">
        <v>27</v>
      </c>
    </row>
    <row r="6191" spans="1:6" x14ac:dyDescent="0.25">
      <c r="A6191" s="5" t="s">
        <v>3702</v>
      </c>
      <c r="B6191" s="5" t="s">
        <v>23</v>
      </c>
      <c r="C6191" s="5" t="s">
        <v>3703</v>
      </c>
      <c r="D6191" s="5" t="s">
        <v>50173</v>
      </c>
      <c r="E6191">
        <v>2021</v>
      </c>
      <c r="F6191" s="5" t="s">
        <v>27</v>
      </c>
    </row>
    <row r="6192" spans="1:6" x14ac:dyDescent="0.25">
      <c r="A6192" s="5" t="s">
        <v>3702</v>
      </c>
      <c r="B6192" s="5" t="s">
        <v>23</v>
      </c>
      <c r="C6192" s="5" t="s">
        <v>3703</v>
      </c>
      <c r="D6192" s="5" t="s">
        <v>50174</v>
      </c>
      <c r="E6192">
        <v>2021</v>
      </c>
      <c r="F6192" s="5" t="s">
        <v>27</v>
      </c>
    </row>
    <row r="6193" spans="1:6" x14ac:dyDescent="0.25">
      <c r="A6193" s="5" t="s">
        <v>3702</v>
      </c>
      <c r="B6193" s="5" t="s">
        <v>23</v>
      </c>
      <c r="C6193" s="5" t="s">
        <v>3703</v>
      </c>
      <c r="D6193" s="5" t="s">
        <v>50175</v>
      </c>
      <c r="E6193">
        <v>2021</v>
      </c>
      <c r="F6193" s="5" t="s">
        <v>27</v>
      </c>
    </row>
    <row r="6194" spans="1:6" x14ac:dyDescent="0.25">
      <c r="A6194" s="5" t="s">
        <v>3702</v>
      </c>
      <c r="B6194" s="5" t="s">
        <v>23</v>
      </c>
      <c r="C6194" s="5" t="s">
        <v>3703</v>
      </c>
      <c r="D6194" s="5" t="s">
        <v>50176</v>
      </c>
      <c r="E6194">
        <v>2021</v>
      </c>
      <c r="F6194" s="5" t="s">
        <v>27</v>
      </c>
    </row>
    <row r="6195" spans="1:6" x14ac:dyDescent="0.25">
      <c r="A6195" s="5" t="s">
        <v>3702</v>
      </c>
      <c r="B6195" s="5" t="s">
        <v>23</v>
      </c>
      <c r="C6195" s="5" t="s">
        <v>3703</v>
      </c>
      <c r="D6195" s="5" t="s">
        <v>50177</v>
      </c>
      <c r="E6195">
        <v>2021</v>
      </c>
      <c r="F6195" s="5" t="s">
        <v>27</v>
      </c>
    </row>
    <row r="6196" spans="1:6" x14ac:dyDescent="0.25">
      <c r="A6196" s="5" t="s">
        <v>3702</v>
      </c>
      <c r="B6196" s="5" t="s">
        <v>23</v>
      </c>
      <c r="C6196" s="5" t="s">
        <v>3703</v>
      </c>
      <c r="D6196" s="5" t="s">
        <v>50178</v>
      </c>
      <c r="E6196">
        <v>2021</v>
      </c>
      <c r="F6196" s="5" t="s">
        <v>27</v>
      </c>
    </row>
    <row r="6197" spans="1:6" x14ac:dyDescent="0.25">
      <c r="A6197" s="5" t="s">
        <v>3702</v>
      </c>
      <c r="B6197" s="5" t="s">
        <v>23</v>
      </c>
      <c r="C6197" s="5" t="s">
        <v>3703</v>
      </c>
      <c r="D6197" s="5" t="s">
        <v>45627</v>
      </c>
      <c r="E6197">
        <v>2021</v>
      </c>
      <c r="F6197" s="5" t="s">
        <v>27</v>
      </c>
    </row>
    <row r="6198" spans="1:6" x14ac:dyDescent="0.25">
      <c r="A6198" s="5" t="s">
        <v>3702</v>
      </c>
      <c r="B6198" s="5" t="s">
        <v>23</v>
      </c>
      <c r="C6198" s="5" t="s">
        <v>3703</v>
      </c>
      <c r="D6198" s="5" t="s">
        <v>50179</v>
      </c>
      <c r="E6198">
        <v>2021</v>
      </c>
      <c r="F6198" s="5" t="s">
        <v>27</v>
      </c>
    </row>
    <row r="6199" spans="1:6" x14ac:dyDescent="0.25">
      <c r="A6199" s="5" t="s">
        <v>3706</v>
      </c>
      <c r="B6199" s="5" t="s">
        <v>13</v>
      </c>
      <c r="C6199" s="5" t="s">
        <v>3707</v>
      </c>
      <c r="D6199" s="5" t="s">
        <v>50180</v>
      </c>
      <c r="E6199">
        <v>2021</v>
      </c>
      <c r="F6199" s="5" t="s">
        <v>107</v>
      </c>
    </row>
    <row r="6200" spans="1:6" x14ac:dyDescent="0.25">
      <c r="A6200" s="5" t="s">
        <v>3706</v>
      </c>
      <c r="B6200" s="5" t="s">
        <v>13</v>
      </c>
      <c r="C6200" s="5" t="s">
        <v>3707</v>
      </c>
      <c r="D6200" s="5" t="s">
        <v>50181</v>
      </c>
      <c r="E6200">
        <v>2021</v>
      </c>
      <c r="F6200" s="5" t="s">
        <v>107</v>
      </c>
    </row>
    <row r="6201" spans="1:6" x14ac:dyDescent="0.25">
      <c r="A6201" s="5" t="s">
        <v>3706</v>
      </c>
      <c r="B6201" s="5" t="s">
        <v>13</v>
      </c>
      <c r="C6201" s="5" t="s">
        <v>3707</v>
      </c>
      <c r="D6201" s="5" t="s">
        <v>50182</v>
      </c>
      <c r="E6201">
        <v>2021</v>
      </c>
      <c r="F6201" s="5" t="s">
        <v>107</v>
      </c>
    </row>
    <row r="6202" spans="1:6" x14ac:dyDescent="0.25">
      <c r="A6202" s="5" t="s">
        <v>3706</v>
      </c>
      <c r="B6202" s="5" t="s">
        <v>13</v>
      </c>
      <c r="C6202" s="5" t="s">
        <v>3707</v>
      </c>
      <c r="D6202" s="5" t="s">
        <v>50183</v>
      </c>
      <c r="E6202">
        <v>2021</v>
      </c>
      <c r="F6202" s="5" t="s">
        <v>107</v>
      </c>
    </row>
    <row r="6203" spans="1:6" x14ac:dyDescent="0.25">
      <c r="A6203" s="5" t="s">
        <v>3711</v>
      </c>
      <c r="B6203" s="5" t="s">
        <v>13</v>
      </c>
      <c r="C6203" s="5" t="s">
        <v>3712</v>
      </c>
      <c r="D6203" s="5" t="s">
        <v>50184</v>
      </c>
      <c r="E6203">
        <v>2021</v>
      </c>
      <c r="F6203" s="5" t="s">
        <v>58</v>
      </c>
    </row>
    <row r="6204" spans="1:6" x14ac:dyDescent="0.25">
      <c r="A6204" s="5" t="s">
        <v>3711</v>
      </c>
      <c r="B6204" s="5" t="s">
        <v>13</v>
      </c>
      <c r="C6204" s="5" t="s">
        <v>3712</v>
      </c>
      <c r="D6204" s="5" t="s">
        <v>50185</v>
      </c>
      <c r="E6204">
        <v>2021</v>
      </c>
      <c r="F6204" s="5" t="s">
        <v>58</v>
      </c>
    </row>
    <row r="6205" spans="1:6" x14ac:dyDescent="0.25">
      <c r="A6205" s="5" t="s">
        <v>3711</v>
      </c>
      <c r="B6205" s="5" t="s">
        <v>13</v>
      </c>
      <c r="C6205" s="5" t="s">
        <v>3712</v>
      </c>
      <c r="D6205" s="5" t="s">
        <v>50186</v>
      </c>
      <c r="E6205">
        <v>2021</v>
      </c>
      <c r="F6205" s="5" t="s">
        <v>58</v>
      </c>
    </row>
    <row r="6206" spans="1:6" x14ac:dyDescent="0.25">
      <c r="A6206" s="5" t="s">
        <v>3711</v>
      </c>
      <c r="B6206" s="5" t="s">
        <v>13</v>
      </c>
      <c r="C6206" s="5" t="s">
        <v>3712</v>
      </c>
      <c r="D6206" s="5" t="s">
        <v>50187</v>
      </c>
      <c r="E6206">
        <v>2021</v>
      </c>
      <c r="F6206" s="5" t="s">
        <v>58</v>
      </c>
    </row>
    <row r="6207" spans="1:6" x14ac:dyDescent="0.25">
      <c r="A6207" s="5" t="s">
        <v>3711</v>
      </c>
      <c r="B6207" s="5" t="s">
        <v>13</v>
      </c>
      <c r="C6207" s="5" t="s">
        <v>3712</v>
      </c>
      <c r="D6207" s="5" t="s">
        <v>50188</v>
      </c>
      <c r="E6207">
        <v>2021</v>
      </c>
      <c r="F6207" s="5" t="s">
        <v>58</v>
      </c>
    </row>
    <row r="6208" spans="1:6" x14ac:dyDescent="0.25">
      <c r="A6208" s="5" t="s">
        <v>3711</v>
      </c>
      <c r="B6208" s="5" t="s">
        <v>13</v>
      </c>
      <c r="C6208" s="5" t="s">
        <v>3712</v>
      </c>
      <c r="D6208" s="5" t="s">
        <v>50189</v>
      </c>
      <c r="E6208">
        <v>2021</v>
      </c>
      <c r="F6208" s="5" t="s">
        <v>58</v>
      </c>
    </row>
    <row r="6209" spans="1:6" x14ac:dyDescent="0.25">
      <c r="A6209" s="5" t="s">
        <v>3711</v>
      </c>
      <c r="B6209" s="5" t="s">
        <v>13</v>
      </c>
      <c r="C6209" s="5" t="s">
        <v>3712</v>
      </c>
      <c r="D6209" s="5" t="s">
        <v>50190</v>
      </c>
      <c r="E6209">
        <v>2021</v>
      </c>
      <c r="F6209" s="5" t="s">
        <v>58</v>
      </c>
    </row>
    <row r="6210" spans="1:6" x14ac:dyDescent="0.25">
      <c r="A6210" s="5" t="s">
        <v>3711</v>
      </c>
      <c r="B6210" s="5" t="s">
        <v>13</v>
      </c>
      <c r="C6210" s="5" t="s">
        <v>3712</v>
      </c>
      <c r="D6210" s="5" t="s">
        <v>50191</v>
      </c>
      <c r="E6210">
        <v>2021</v>
      </c>
      <c r="F6210" s="5" t="s">
        <v>58</v>
      </c>
    </row>
    <row r="6211" spans="1:6" x14ac:dyDescent="0.25">
      <c r="A6211" s="5" t="s">
        <v>3711</v>
      </c>
      <c r="B6211" s="5" t="s">
        <v>13</v>
      </c>
      <c r="C6211" s="5" t="s">
        <v>3712</v>
      </c>
      <c r="D6211" s="5" t="s">
        <v>50192</v>
      </c>
      <c r="E6211">
        <v>2021</v>
      </c>
      <c r="F6211" s="5" t="s">
        <v>58</v>
      </c>
    </row>
    <row r="6212" spans="1:6" x14ac:dyDescent="0.25">
      <c r="A6212" s="5" t="s">
        <v>3711</v>
      </c>
      <c r="B6212" s="5" t="s">
        <v>13</v>
      </c>
      <c r="C6212" s="5" t="s">
        <v>3712</v>
      </c>
      <c r="D6212" s="5" t="s">
        <v>50193</v>
      </c>
      <c r="E6212">
        <v>2021</v>
      </c>
      <c r="F6212" s="5" t="s">
        <v>58</v>
      </c>
    </row>
    <row r="6213" spans="1:6" x14ac:dyDescent="0.25">
      <c r="A6213" s="5" t="s">
        <v>3711</v>
      </c>
      <c r="B6213" s="5" t="s">
        <v>13</v>
      </c>
      <c r="C6213" s="5" t="s">
        <v>3712</v>
      </c>
      <c r="D6213" s="5" t="s">
        <v>50194</v>
      </c>
      <c r="E6213">
        <v>2021</v>
      </c>
      <c r="F6213" s="5" t="s">
        <v>58</v>
      </c>
    </row>
    <row r="6214" spans="1:6" x14ac:dyDescent="0.25">
      <c r="A6214" s="5" t="s">
        <v>3717</v>
      </c>
      <c r="B6214" s="5" t="s">
        <v>23</v>
      </c>
      <c r="C6214" s="5" t="s">
        <v>3718</v>
      </c>
      <c r="D6214" s="5" t="s">
        <v>50195</v>
      </c>
      <c r="E6214">
        <v>2021</v>
      </c>
      <c r="F6214" s="5" t="s">
        <v>27</v>
      </c>
    </row>
    <row r="6215" spans="1:6" x14ac:dyDescent="0.25">
      <c r="A6215" s="5" t="s">
        <v>3717</v>
      </c>
      <c r="B6215" s="5" t="s">
        <v>23</v>
      </c>
      <c r="C6215" s="5" t="s">
        <v>3718</v>
      </c>
      <c r="D6215" s="5" t="s">
        <v>50196</v>
      </c>
      <c r="E6215">
        <v>2021</v>
      </c>
      <c r="F6215" s="5" t="s">
        <v>27</v>
      </c>
    </row>
    <row r="6216" spans="1:6" x14ac:dyDescent="0.25">
      <c r="A6216" s="5" t="s">
        <v>3717</v>
      </c>
      <c r="B6216" s="5" t="s">
        <v>23</v>
      </c>
      <c r="C6216" s="5" t="s">
        <v>3718</v>
      </c>
      <c r="D6216" s="5" t="s">
        <v>50197</v>
      </c>
      <c r="E6216">
        <v>2021</v>
      </c>
      <c r="F6216" s="5" t="s">
        <v>27</v>
      </c>
    </row>
    <row r="6217" spans="1:6" x14ac:dyDescent="0.25">
      <c r="A6217" s="5" t="s">
        <v>3717</v>
      </c>
      <c r="B6217" s="5" t="s">
        <v>23</v>
      </c>
      <c r="C6217" s="5" t="s">
        <v>3718</v>
      </c>
      <c r="D6217" s="5" t="s">
        <v>49851</v>
      </c>
      <c r="E6217">
        <v>2021</v>
      </c>
      <c r="F6217" s="5" t="s">
        <v>27</v>
      </c>
    </row>
    <row r="6218" spans="1:6" x14ac:dyDescent="0.25">
      <c r="A6218" s="5" t="s">
        <v>3717</v>
      </c>
      <c r="B6218" s="5" t="s">
        <v>23</v>
      </c>
      <c r="C6218" s="5" t="s">
        <v>3718</v>
      </c>
      <c r="D6218" s="5" t="s">
        <v>46938</v>
      </c>
      <c r="E6218">
        <v>2021</v>
      </c>
      <c r="F6218" s="5" t="s">
        <v>27</v>
      </c>
    </row>
    <row r="6219" spans="1:6" x14ac:dyDescent="0.25">
      <c r="A6219" s="5" t="s">
        <v>3717</v>
      </c>
      <c r="B6219" s="5" t="s">
        <v>23</v>
      </c>
      <c r="C6219" s="5" t="s">
        <v>3718</v>
      </c>
      <c r="D6219" s="5" t="s">
        <v>46991</v>
      </c>
      <c r="E6219">
        <v>2021</v>
      </c>
      <c r="F6219" s="5" t="s">
        <v>27</v>
      </c>
    </row>
    <row r="6220" spans="1:6" x14ac:dyDescent="0.25">
      <c r="A6220" s="5" t="s">
        <v>3717</v>
      </c>
      <c r="B6220" s="5" t="s">
        <v>23</v>
      </c>
      <c r="C6220" s="5" t="s">
        <v>3718</v>
      </c>
      <c r="D6220" s="5" t="s">
        <v>50198</v>
      </c>
      <c r="E6220">
        <v>2021</v>
      </c>
      <c r="F6220" s="5" t="s">
        <v>27</v>
      </c>
    </row>
    <row r="6221" spans="1:6" x14ac:dyDescent="0.25">
      <c r="A6221" s="5" t="s">
        <v>3717</v>
      </c>
      <c r="B6221" s="5" t="s">
        <v>23</v>
      </c>
      <c r="C6221" s="5" t="s">
        <v>3718</v>
      </c>
      <c r="D6221" s="5" t="s">
        <v>50199</v>
      </c>
      <c r="E6221">
        <v>2021</v>
      </c>
      <c r="F6221" s="5" t="s">
        <v>27</v>
      </c>
    </row>
    <row r="6222" spans="1:6" x14ac:dyDescent="0.25">
      <c r="A6222" s="5" t="s">
        <v>3717</v>
      </c>
      <c r="B6222" s="5" t="s">
        <v>23</v>
      </c>
      <c r="C6222" s="5" t="s">
        <v>3718</v>
      </c>
      <c r="D6222" s="5" t="s">
        <v>50200</v>
      </c>
      <c r="E6222">
        <v>2021</v>
      </c>
      <c r="F6222" s="5" t="s">
        <v>27</v>
      </c>
    </row>
    <row r="6223" spans="1:6" x14ac:dyDescent="0.25">
      <c r="A6223" s="5" t="s">
        <v>3724</v>
      </c>
      <c r="B6223" s="5" t="s">
        <v>13</v>
      </c>
      <c r="C6223" s="5" t="s">
        <v>3725</v>
      </c>
      <c r="D6223" s="5" t="s">
        <v>16</v>
      </c>
      <c r="E6223">
        <v>2021</v>
      </c>
      <c r="F6223" s="5" t="s">
        <v>75</v>
      </c>
    </row>
    <row r="6224" spans="1:6" x14ac:dyDescent="0.25">
      <c r="A6224" s="5" t="s">
        <v>3728</v>
      </c>
      <c r="B6224" s="5" t="s">
        <v>13</v>
      </c>
      <c r="C6224" s="5" t="s">
        <v>3729</v>
      </c>
      <c r="D6224" s="5" t="s">
        <v>50201</v>
      </c>
      <c r="E6224">
        <v>2021</v>
      </c>
      <c r="F6224" s="5" t="s">
        <v>58</v>
      </c>
    </row>
    <row r="6225" spans="1:6" x14ac:dyDescent="0.25">
      <c r="A6225" s="5" t="s">
        <v>3728</v>
      </c>
      <c r="B6225" s="5" t="s">
        <v>13</v>
      </c>
      <c r="C6225" s="5" t="s">
        <v>3729</v>
      </c>
      <c r="D6225" s="5" t="s">
        <v>49239</v>
      </c>
      <c r="E6225">
        <v>2021</v>
      </c>
      <c r="F6225" s="5" t="s">
        <v>58</v>
      </c>
    </row>
    <row r="6226" spans="1:6" x14ac:dyDescent="0.25">
      <c r="A6226" s="5" t="s">
        <v>3728</v>
      </c>
      <c r="B6226" s="5" t="s">
        <v>13</v>
      </c>
      <c r="C6226" s="5" t="s">
        <v>3729</v>
      </c>
      <c r="D6226" s="5" t="s">
        <v>50202</v>
      </c>
      <c r="E6226">
        <v>2021</v>
      </c>
      <c r="F6226" s="5" t="s">
        <v>58</v>
      </c>
    </row>
    <row r="6227" spans="1:6" x14ac:dyDescent="0.25">
      <c r="A6227" s="5" t="s">
        <v>3728</v>
      </c>
      <c r="B6227" s="5" t="s">
        <v>13</v>
      </c>
      <c r="C6227" s="5" t="s">
        <v>3729</v>
      </c>
      <c r="D6227" s="5" t="s">
        <v>50203</v>
      </c>
      <c r="E6227">
        <v>2021</v>
      </c>
      <c r="F6227" s="5" t="s">
        <v>58</v>
      </c>
    </row>
    <row r="6228" spans="1:6" x14ac:dyDescent="0.25">
      <c r="A6228" s="5" t="s">
        <v>3728</v>
      </c>
      <c r="B6228" s="5" t="s">
        <v>13</v>
      </c>
      <c r="C6228" s="5" t="s">
        <v>3729</v>
      </c>
      <c r="D6228" s="5" t="s">
        <v>50204</v>
      </c>
      <c r="E6228">
        <v>2021</v>
      </c>
      <c r="F6228" s="5" t="s">
        <v>58</v>
      </c>
    </row>
    <row r="6229" spans="1:6" x14ac:dyDescent="0.25">
      <c r="A6229" s="5" t="s">
        <v>3728</v>
      </c>
      <c r="B6229" s="5" t="s">
        <v>13</v>
      </c>
      <c r="C6229" s="5" t="s">
        <v>3729</v>
      </c>
      <c r="D6229" s="5" t="s">
        <v>50205</v>
      </c>
      <c r="E6229">
        <v>2021</v>
      </c>
      <c r="F6229" s="5" t="s">
        <v>58</v>
      </c>
    </row>
    <row r="6230" spans="1:6" x14ac:dyDescent="0.25">
      <c r="A6230" s="5" t="s">
        <v>3728</v>
      </c>
      <c r="B6230" s="5" t="s">
        <v>13</v>
      </c>
      <c r="C6230" s="5" t="s">
        <v>3729</v>
      </c>
      <c r="D6230" s="5" t="s">
        <v>50206</v>
      </c>
      <c r="E6230">
        <v>2021</v>
      </c>
      <c r="F6230" s="5" t="s">
        <v>58</v>
      </c>
    </row>
    <row r="6231" spans="1:6" x14ac:dyDescent="0.25">
      <c r="A6231" s="5" t="s">
        <v>3734</v>
      </c>
      <c r="B6231" s="5" t="s">
        <v>13</v>
      </c>
      <c r="C6231" s="5" t="s">
        <v>3735</v>
      </c>
      <c r="D6231" s="5" t="s">
        <v>23139</v>
      </c>
      <c r="E6231">
        <v>2014</v>
      </c>
      <c r="F6231" s="5" t="s">
        <v>311</v>
      </c>
    </row>
    <row r="6232" spans="1:6" x14ac:dyDescent="0.25">
      <c r="A6232" s="5" t="s">
        <v>3734</v>
      </c>
      <c r="B6232" s="5" t="s">
        <v>13</v>
      </c>
      <c r="C6232" s="5" t="s">
        <v>3735</v>
      </c>
      <c r="D6232" s="5" t="s">
        <v>49148</v>
      </c>
      <c r="E6232">
        <v>2014</v>
      </c>
      <c r="F6232" s="5" t="s">
        <v>311</v>
      </c>
    </row>
    <row r="6233" spans="1:6" x14ac:dyDescent="0.25">
      <c r="A6233" s="5" t="s">
        <v>3734</v>
      </c>
      <c r="B6233" s="5" t="s">
        <v>13</v>
      </c>
      <c r="C6233" s="5" t="s">
        <v>3735</v>
      </c>
      <c r="D6233" s="5" t="s">
        <v>50207</v>
      </c>
      <c r="E6233">
        <v>2014</v>
      </c>
      <c r="F6233" s="5" t="s">
        <v>311</v>
      </c>
    </row>
    <row r="6234" spans="1:6" x14ac:dyDescent="0.25">
      <c r="A6234" s="5" t="s">
        <v>3734</v>
      </c>
      <c r="B6234" s="5" t="s">
        <v>13</v>
      </c>
      <c r="C6234" s="5" t="s">
        <v>3735</v>
      </c>
      <c r="D6234" s="5" t="s">
        <v>50208</v>
      </c>
      <c r="E6234">
        <v>2014</v>
      </c>
      <c r="F6234" s="5" t="s">
        <v>311</v>
      </c>
    </row>
    <row r="6235" spans="1:6" x14ac:dyDescent="0.25">
      <c r="A6235" s="5" t="s">
        <v>3734</v>
      </c>
      <c r="B6235" s="5" t="s">
        <v>13</v>
      </c>
      <c r="C6235" s="5" t="s">
        <v>3735</v>
      </c>
      <c r="D6235" s="5" t="s">
        <v>49079</v>
      </c>
      <c r="E6235">
        <v>2014</v>
      </c>
      <c r="F6235" s="5" t="s">
        <v>311</v>
      </c>
    </row>
    <row r="6236" spans="1:6" x14ac:dyDescent="0.25">
      <c r="A6236" s="5" t="s">
        <v>3734</v>
      </c>
      <c r="B6236" s="5" t="s">
        <v>13</v>
      </c>
      <c r="C6236" s="5" t="s">
        <v>3735</v>
      </c>
      <c r="D6236" s="5" t="s">
        <v>50209</v>
      </c>
      <c r="E6236">
        <v>2014</v>
      </c>
      <c r="F6236" s="5" t="s">
        <v>311</v>
      </c>
    </row>
    <row r="6237" spans="1:6" x14ac:dyDescent="0.25">
      <c r="A6237" s="5" t="s">
        <v>3734</v>
      </c>
      <c r="B6237" s="5" t="s">
        <v>13</v>
      </c>
      <c r="C6237" s="5" t="s">
        <v>3735</v>
      </c>
      <c r="D6237" s="5" t="s">
        <v>50210</v>
      </c>
      <c r="E6237">
        <v>2014</v>
      </c>
      <c r="F6237" s="5" t="s">
        <v>311</v>
      </c>
    </row>
    <row r="6238" spans="1:6" x14ac:dyDescent="0.25">
      <c r="A6238" s="5" t="s">
        <v>3734</v>
      </c>
      <c r="B6238" s="5" t="s">
        <v>13</v>
      </c>
      <c r="C6238" s="5" t="s">
        <v>3735</v>
      </c>
      <c r="D6238" s="5" t="s">
        <v>46374</v>
      </c>
      <c r="E6238">
        <v>2014</v>
      </c>
      <c r="F6238" s="5" t="s">
        <v>311</v>
      </c>
    </row>
    <row r="6239" spans="1:6" x14ac:dyDescent="0.25">
      <c r="A6239" s="5" t="s">
        <v>3734</v>
      </c>
      <c r="B6239" s="5" t="s">
        <v>13</v>
      </c>
      <c r="C6239" s="5" t="s">
        <v>3735</v>
      </c>
      <c r="D6239" s="5" t="s">
        <v>50211</v>
      </c>
      <c r="E6239">
        <v>2014</v>
      </c>
      <c r="F6239" s="5" t="s">
        <v>311</v>
      </c>
    </row>
    <row r="6240" spans="1:6" x14ac:dyDescent="0.25">
      <c r="A6240" s="5" t="s">
        <v>3734</v>
      </c>
      <c r="B6240" s="5" t="s">
        <v>13</v>
      </c>
      <c r="C6240" s="5" t="s">
        <v>3735</v>
      </c>
      <c r="D6240" s="5" t="s">
        <v>50212</v>
      </c>
      <c r="E6240">
        <v>2014</v>
      </c>
      <c r="F6240" s="5" t="s">
        <v>311</v>
      </c>
    </row>
    <row r="6241" spans="1:6" x14ac:dyDescent="0.25">
      <c r="A6241" s="5" t="s">
        <v>3734</v>
      </c>
      <c r="B6241" s="5" t="s">
        <v>13</v>
      </c>
      <c r="C6241" s="5" t="s">
        <v>3735</v>
      </c>
      <c r="D6241" s="5" t="s">
        <v>45646</v>
      </c>
      <c r="E6241">
        <v>2014</v>
      </c>
      <c r="F6241" s="5" t="s">
        <v>311</v>
      </c>
    </row>
    <row r="6242" spans="1:6" x14ac:dyDescent="0.25">
      <c r="A6242" s="5" t="s">
        <v>3734</v>
      </c>
      <c r="B6242" s="5" t="s">
        <v>13</v>
      </c>
      <c r="C6242" s="5" t="s">
        <v>3735</v>
      </c>
      <c r="D6242" s="5" t="s">
        <v>50213</v>
      </c>
      <c r="E6242">
        <v>2014</v>
      </c>
      <c r="F6242" s="5" t="s">
        <v>311</v>
      </c>
    </row>
    <row r="6243" spans="1:6" x14ac:dyDescent="0.25">
      <c r="A6243" s="5" t="s">
        <v>3740</v>
      </c>
      <c r="B6243" s="5" t="s">
        <v>13</v>
      </c>
      <c r="C6243" s="5" t="s">
        <v>3741</v>
      </c>
      <c r="D6243" s="5" t="s">
        <v>50214</v>
      </c>
      <c r="E6243">
        <v>2012</v>
      </c>
      <c r="F6243" s="5" t="s">
        <v>27</v>
      </c>
    </row>
    <row r="6244" spans="1:6" x14ac:dyDescent="0.25">
      <c r="A6244" s="5" t="s">
        <v>3740</v>
      </c>
      <c r="B6244" s="5" t="s">
        <v>13</v>
      </c>
      <c r="C6244" s="5" t="s">
        <v>3741</v>
      </c>
      <c r="D6244" s="5" t="s">
        <v>50215</v>
      </c>
      <c r="E6244">
        <v>2012</v>
      </c>
      <c r="F6244" s="5" t="s">
        <v>27</v>
      </c>
    </row>
    <row r="6245" spans="1:6" x14ac:dyDescent="0.25">
      <c r="A6245" s="5" t="s">
        <v>3740</v>
      </c>
      <c r="B6245" s="5" t="s">
        <v>13</v>
      </c>
      <c r="C6245" s="5" t="s">
        <v>3741</v>
      </c>
      <c r="D6245" s="5" t="s">
        <v>50216</v>
      </c>
      <c r="E6245">
        <v>2012</v>
      </c>
      <c r="F6245" s="5" t="s">
        <v>27</v>
      </c>
    </row>
    <row r="6246" spans="1:6" x14ac:dyDescent="0.25">
      <c r="A6246" s="5" t="s">
        <v>3740</v>
      </c>
      <c r="B6246" s="5" t="s">
        <v>13</v>
      </c>
      <c r="C6246" s="5" t="s">
        <v>3741</v>
      </c>
      <c r="D6246" s="5" t="s">
        <v>50217</v>
      </c>
      <c r="E6246">
        <v>2012</v>
      </c>
      <c r="F6246" s="5" t="s">
        <v>27</v>
      </c>
    </row>
    <row r="6247" spans="1:6" x14ac:dyDescent="0.25">
      <c r="A6247" s="5" t="s">
        <v>3740</v>
      </c>
      <c r="B6247" s="5" t="s">
        <v>13</v>
      </c>
      <c r="C6247" s="5" t="s">
        <v>3741</v>
      </c>
      <c r="D6247" s="5" t="s">
        <v>50218</v>
      </c>
      <c r="E6247">
        <v>2012</v>
      </c>
      <c r="F6247" s="5" t="s">
        <v>27</v>
      </c>
    </row>
    <row r="6248" spans="1:6" x14ac:dyDescent="0.25">
      <c r="A6248" s="5" t="s">
        <v>3740</v>
      </c>
      <c r="B6248" s="5" t="s">
        <v>13</v>
      </c>
      <c r="C6248" s="5" t="s">
        <v>3741</v>
      </c>
      <c r="D6248" s="5" t="s">
        <v>50219</v>
      </c>
      <c r="E6248">
        <v>2012</v>
      </c>
      <c r="F6248" s="5" t="s">
        <v>27</v>
      </c>
    </row>
    <row r="6249" spans="1:6" x14ac:dyDescent="0.25">
      <c r="A6249" s="5" t="s">
        <v>3740</v>
      </c>
      <c r="B6249" s="5" t="s">
        <v>13</v>
      </c>
      <c r="C6249" s="5" t="s">
        <v>3741</v>
      </c>
      <c r="D6249" s="5" t="s">
        <v>50220</v>
      </c>
      <c r="E6249">
        <v>2012</v>
      </c>
      <c r="F6249" s="5" t="s">
        <v>27</v>
      </c>
    </row>
    <row r="6250" spans="1:6" x14ac:dyDescent="0.25">
      <c r="A6250" s="5" t="s">
        <v>3740</v>
      </c>
      <c r="B6250" s="5" t="s">
        <v>13</v>
      </c>
      <c r="C6250" s="5" t="s">
        <v>3741</v>
      </c>
      <c r="D6250" s="5" t="s">
        <v>50221</v>
      </c>
      <c r="E6250">
        <v>2012</v>
      </c>
      <c r="F6250" s="5" t="s">
        <v>27</v>
      </c>
    </row>
    <row r="6251" spans="1:6" x14ac:dyDescent="0.25">
      <c r="A6251" s="5" t="s">
        <v>3740</v>
      </c>
      <c r="B6251" s="5" t="s">
        <v>13</v>
      </c>
      <c r="C6251" s="5" t="s">
        <v>3741</v>
      </c>
      <c r="D6251" s="5" t="s">
        <v>49527</v>
      </c>
      <c r="E6251">
        <v>2012</v>
      </c>
      <c r="F6251" s="5" t="s">
        <v>27</v>
      </c>
    </row>
    <row r="6252" spans="1:6" x14ac:dyDescent="0.25">
      <c r="A6252" s="5" t="s">
        <v>3740</v>
      </c>
      <c r="B6252" s="5" t="s">
        <v>13</v>
      </c>
      <c r="C6252" s="5" t="s">
        <v>3741</v>
      </c>
      <c r="D6252" s="5" t="s">
        <v>50222</v>
      </c>
      <c r="E6252">
        <v>2012</v>
      </c>
      <c r="F6252" s="5" t="s">
        <v>27</v>
      </c>
    </row>
    <row r="6253" spans="1:6" x14ac:dyDescent="0.25">
      <c r="A6253" s="5" t="s">
        <v>3746</v>
      </c>
      <c r="B6253" s="5" t="s">
        <v>13</v>
      </c>
      <c r="C6253" s="5" t="s">
        <v>3747</v>
      </c>
      <c r="D6253" s="5" t="s">
        <v>50223</v>
      </c>
      <c r="E6253">
        <v>2021</v>
      </c>
      <c r="F6253" s="5" t="s">
        <v>27</v>
      </c>
    </row>
    <row r="6254" spans="1:6" x14ac:dyDescent="0.25">
      <c r="A6254" s="5" t="s">
        <v>3746</v>
      </c>
      <c r="B6254" s="5" t="s">
        <v>13</v>
      </c>
      <c r="C6254" s="5" t="s">
        <v>3747</v>
      </c>
      <c r="D6254" s="5" t="s">
        <v>50224</v>
      </c>
      <c r="E6254">
        <v>2021</v>
      </c>
      <c r="F6254" s="5" t="s">
        <v>27</v>
      </c>
    </row>
    <row r="6255" spans="1:6" x14ac:dyDescent="0.25">
      <c r="A6255" s="5" t="s">
        <v>3746</v>
      </c>
      <c r="B6255" s="5" t="s">
        <v>13</v>
      </c>
      <c r="C6255" s="5" t="s">
        <v>3747</v>
      </c>
      <c r="D6255" s="5" t="s">
        <v>50225</v>
      </c>
      <c r="E6255">
        <v>2021</v>
      </c>
      <c r="F6255" s="5" t="s">
        <v>27</v>
      </c>
    </row>
    <row r="6256" spans="1:6" x14ac:dyDescent="0.25">
      <c r="A6256" s="5" t="s">
        <v>3746</v>
      </c>
      <c r="B6256" s="5" t="s">
        <v>13</v>
      </c>
      <c r="C6256" s="5" t="s">
        <v>3747</v>
      </c>
      <c r="D6256" s="5" t="s">
        <v>50226</v>
      </c>
      <c r="E6256">
        <v>2021</v>
      </c>
      <c r="F6256" s="5" t="s">
        <v>27</v>
      </c>
    </row>
    <row r="6257" spans="1:6" x14ac:dyDescent="0.25">
      <c r="A6257" s="5" t="s">
        <v>3746</v>
      </c>
      <c r="B6257" s="5" t="s">
        <v>13</v>
      </c>
      <c r="C6257" s="5" t="s">
        <v>3747</v>
      </c>
      <c r="D6257" s="5" t="s">
        <v>50227</v>
      </c>
      <c r="E6257">
        <v>2021</v>
      </c>
      <c r="F6257" s="5" t="s">
        <v>27</v>
      </c>
    </row>
    <row r="6258" spans="1:6" x14ac:dyDescent="0.25">
      <c r="A6258" s="5" t="s">
        <v>3746</v>
      </c>
      <c r="B6258" s="5" t="s">
        <v>13</v>
      </c>
      <c r="C6258" s="5" t="s">
        <v>3747</v>
      </c>
      <c r="D6258" s="5" t="s">
        <v>50228</v>
      </c>
      <c r="E6258">
        <v>2021</v>
      </c>
      <c r="F6258" s="5" t="s">
        <v>27</v>
      </c>
    </row>
    <row r="6259" spans="1:6" x14ac:dyDescent="0.25">
      <c r="A6259" s="5" t="s">
        <v>3746</v>
      </c>
      <c r="B6259" s="5" t="s">
        <v>13</v>
      </c>
      <c r="C6259" s="5" t="s">
        <v>3747</v>
      </c>
      <c r="D6259" s="5" t="s">
        <v>50229</v>
      </c>
      <c r="E6259">
        <v>2021</v>
      </c>
      <c r="F6259" s="5" t="s">
        <v>27</v>
      </c>
    </row>
    <row r="6260" spans="1:6" x14ac:dyDescent="0.25">
      <c r="A6260" s="5" t="s">
        <v>3746</v>
      </c>
      <c r="B6260" s="5" t="s">
        <v>13</v>
      </c>
      <c r="C6260" s="5" t="s">
        <v>3747</v>
      </c>
      <c r="D6260" s="5" t="s">
        <v>50230</v>
      </c>
      <c r="E6260">
        <v>2021</v>
      </c>
      <c r="F6260" s="5" t="s">
        <v>27</v>
      </c>
    </row>
    <row r="6261" spans="1:6" x14ac:dyDescent="0.25">
      <c r="A6261" s="5" t="s">
        <v>3751</v>
      </c>
      <c r="B6261" s="5" t="s">
        <v>13</v>
      </c>
      <c r="C6261" s="5" t="s">
        <v>3752</v>
      </c>
      <c r="D6261" s="5" t="s">
        <v>50231</v>
      </c>
      <c r="E6261">
        <v>2014</v>
      </c>
      <c r="F6261" s="5" t="s">
        <v>27</v>
      </c>
    </row>
    <row r="6262" spans="1:6" x14ac:dyDescent="0.25">
      <c r="A6262" s="5" t="s">
        <v>3751</v>
      </c>
      <c r="B6262" s="5" t="s">
        <v>13</v>
      </c>
      <c r="C6262" s="5" t="s">
        <v>3752</v>
      </c>
      <c r="D6262" s="5" t="s">
        <v>50232</v>
      </c>
      <c r="E6262">
        <v>2014</v>
      </c>
      <c r="F6262" s="5" t="s">
        <v>27</v>
      </c>
    </row>
    <row r="6263" spans="1:6" x14ac:dyDescent="0.25">
      <c r="A6263" s="5" t="s">
        <v>3751</v>
      </c>
      <c r="B6263" s="5" t="s">
        <v>13</v>
      </c>
      <c r="C6263" s="5" t="s">
        <v>3752</v>
      </c>
      <c r="D6263" s="5" t="s">
        <v>50233</v>
      </c>
      <c r="E6263">
        <v>2014</v>
      </c>
      <c r="F6263" s="5" t="s">
        <v>27</v>
      </c>
    </row>
    <row r="6264" spans="1:6" x14ac:dyDescent="0.25">
      <c r="A6264" s="5" t="s">
        <v>3751</v>
      </c>
      <c r="B6264" s="5" t="s">
        <v>13</v>
      </c>
      <c r="C6264" s="5" t="s">
        <v>3752</v>
      </c>
      <c r="D6264" s="5" t="s">
        <v>50234</v>
      </c>
      <c r="E6264">
        <v>2014</v>
      </c>
      <c r="F6264" s="5" t="s">
        <v>27</v>
      </c>
    </row>
    <row r="6265" spans="1:6" x14ac:dyDescent="0.25">
      <c r="A6265" s="5" t="s">
        <v>3751</v>
      </c>
      <c r="B6265" s="5" t="s">
        <v>13</v>
      </c>
      <c r="C6265" s="5" t="s">
        <v>3752</v>
      </c>
      <c r="D6265" s="5" t="s">
        <v>50235</v>
      </c>
      <c r="E6265">
        <v>2014</v>
      </c>
      <c r="F6265" s="5" t="s">
        <v>27</v>
      </c>
    </row>
    <row r="6266" spans="1:6" x14ac:dyDescent="0.25">
      <c r="A6266" s="5" t="s">
        <v>3751</v>
      </c>
      <c r="B6266" s="5" t="s">
        <v>13</v>
      </c>
      <c r="C6266" s="5" t="s">
        <v>3752</v>
      </c>
      <c r="D6266" s="5" t="s">
        <v>50236</v>
      </c>
      <c r="E6266">
        <v>2014</v>
      </c>
      <c r="F6266" s="5" t="s">
        <v>27</v>
      </c>
    </row>
    <row r="6267" spans="1:6" x14ac:dyDescent="0.25">
      <c r="A6267" s="5" t="s">
        <v>3751</v>
      </c>
      <c r="B6267" s="5" t="s">
        <v>13</v>
      </c>
      <c r="C6267" s="5" t="s">
        <v>3752</v>
      </c>
      <c r="D6267" s="5" t="s">
        <v>50237</v>
      </c>
      <c r="E6267">
        <v>2014</v>
      </c>
      <c r="F6267" s="5" t="s">
        <v>27</v>
      </c>
    </row>
    <row r="6268" spans="1:6" x14ac:dyDescent="0.25">
      <c r="A6268" s="5" t="s">
        <v>3751</v>
      </c>
      <c r="B6268" s="5" t="s">
        <v>13</v>
      </c>
      <c r="C6268" s="5" t="s">
        <v>3752</v>
      </c>
      <c r="D6268" s="5" t="s">
        <v>50238</v>
      </c>
      <c r="E6268">
        <v>2014</v>
      </c>
      <c r="F6268" s="5" t="s">
        <v>27</v>
      </c>
    </row>
    <row r="6269" spans="1:6" x14ac:dyDescent="0.25">
      <c r="A6269" s="5" t="s">
        <v>3757</v>
      </c>
      <c r="B6269" s="5" t="s">
        <v>23</v>
      </c>
      <c r="C6269" s="5" t="s">
        <v>3758</v>
      </c>
      <c r="D6269" s="5" t="s">
        <v>50239</v>
      </c>
      <c r="E6269">
        <v>2021</v>
      </c>
      <c r="F6269" s="5" t="s">
        <v>27</v>
      </c>
    </row>
    <row r="6270" spans="1:6" x14ac:dyDescent="0.25">
      <c r="A6270" s="5" t="s">
        <v>3757</v>
      </c>
      <c r="B6270" s="5" t="s">
        <v>23</v>
      </c>
      <c r="C6270" s="5" t="s">
        <v>3758</v>
      </c>
      <c r="D6270" s="5" t="s">
        <v>50240</v>
      </c>
      <c r="E6270">
        <v>2021</v>
      </c>
      <c r="F6270" s="5" t="s">
        <v>27</v>
      </c>
    </row>
    <row r="6271" spans="1:6" x14ac:dyDescent="0.25">
      <c r="A6271" s="5" t="s">
        <v>3757</v>
      </c>
      <c r="B6271" s="5" t="s">
        <v>23</v>
      </c>
      <c r="C6271" s="5" t="s">
        <v>3758</v>
      </c>
      <c r="D6271" s="5" t="s">
        <v>50241</v>
      </c>
      <c r="E6271">
        <v>2021</v>
      </c>
      <c r="F6271" s="5" t="s">
        <v>27</v>
      </c>
    </row>
    <row r="6272" spans="1:6" x14ac:dyDescent="0.25">
      <c r="A6272" s="5" t="s">
        <v>3757</v>
      </c>
      <c r="B6272" s="5" t="s">
        <v>23</v>
      </c>
      <c r="C6272" s="5" t="s">
        <v>3758</v>
      </c>
      <c r="D6272" s="5" t="s">
        <v>50242</v>
      </c>
      <c r="E6272">
        <v>2021</v>
      </c>
      <c r="F6272" s="5" t="s">
        <v>27</v>
      </c>
    </row>
    <row r="6273" spans="1:6" x14ac:dyDescent="0.25">
      <c r="A6273" s="5" t="s">
        <v>3762</v>
      </c>
      <c r="B6273" s="5" t="s">
        <v>13</v>
      </c>
      <c r="C6273" s="5" t="s">
        <v>3763</v>
      </c>
      <c r="D6273" s="5" t="s">
        <v>50243</v>
      </c>
      <c r="E6273">
        <v>2019</v>
      </c>
      <c r="F6273" s="5" t="s">
        <v>75</v>
      </c>
    </row>
    <row r="6274" spans="1:6" x14ac:dyDescent="0.25">
      <c r="A6274" s="5" t="s">
        <v>3762</v>
      </c>
      <c r="B6274" s="5" t="s">
        <v>13</v>
      </c>
      <c r="C6274" s="5" t="s">
        <v>3763</v>
      </c>
      <c r="D6274" s="5" t="s">
        <v>50244</v>
      </c>
      <c r="E6274">
        <v>2019</v>
      </c>
      <c r="F6274" s="5" t="s">
        <v>75</v>
      </c>
    </row>
    <row r="6275" spans="1:6" x14ac:dyDescent="0.25">
      <c r="A6275" s="5" t="s">
        <v>3762</v>
      </c>
      <c r="B6275" s="5" t="s">
        <v>13</v>
      </c>
      <c r="C6275" s="5" t="s">
        <v>3763</v>
      </c>
      <c r="D6275" s="5" t="s">
        <v>50245</v>
      </c>
      <c r="E6275">
        <v>2019</v>
      </c>
      <c r="F6275" s="5" t="s">
        <v>75</v>
      </c>
    </row>
    <row r="6276" spans="1:6" x14ac:dyDescent="0.25">
      <c r="A6276" s="5" t="s">
        <v>3762</v>
      </c>
      <c r="B6276" s="5" t="s">
        <v>13</v>
      </c>
      <c r="C6276" s="5" t="s">
        <v>3763</v>
      </c>
      <c r="D6276" s="5" t="s">
        <v>50246</v>
      </c>
      <c r="E6276">
        <v>2019</v>
      </c>
      <c r="F6276" s="5" t="s">
        <v>75</v>
      </c>
    </row>
    <row r="6277" spans="1:6" x14ac:dyDescent="0.25">
      <c r="A6277" s="5" t="s">
        <v>3762</v>
      </c>
      <c r="B6277" s="5" t="s">
        <v>13</v>
      </c>
      <c r="C6277" s="5" t="s">
        <v>3763</v>
      </c>
      <c r="D6277" s="5" t="s">
        <v>50247</v>
      </c>
      <c r="E6277">
        <v>2019</v>
      </c>
      <c r="F6277" s="5" t="s">
        <v>75</v>
      </c>
    </row>
    <row r="6278" spans="1:6" x14ac:dyDescent="0.25">
      <c r="A6278" s="5" t="s">
        <v>3762</v>
      </c>
      <c r="B6278" s="5" t="s">
        <v>13</v>
      </c>
      <c r="C6278" s="5" t="s">
        <v>3763</v>
      </c>
      <c r="D6278" s="5" t="s">
        <v>50248</v>
      </c>
      <c r="E6278">
        <v>2019</v>
      </c>
      <c r="F6278" s="5" t="s">
        <v>75</v>
      </c>
    </row>
    <row r="6279" spans="1:6" x14ac:dyDescent="0.25">
      <c r="A6279" s="5" t="s">
        <v>3762</v>
      </c>
      <c r="B6279" s="5" t="s">
        <v>13</v>
      </c>
      <c r="C6279" s="5" t="s">
        <v>3763</v>
      </c>
      <c r="D6279" s="5" t="s">
        <v>50249</v>
      </c>
      <c r="E6279">
        <v>2019</v>
      </c>
      <c r="F6279" s="5" t="s">
        <v>75</v>
      </c>
    </row>
    <row r="6280" spans="1:6" x14ac:dyDescent="0.25">
      <c r="A6280" s="5" t="s">
        <v>3769</v>
      </c>
      <c r="B6280" s="5" t="s">
        <v>13</v>
      </c>
      <c r="C6280" s="5" t="s">
        <v>3770</v>
      </c>
      <c r="D6280" s="5" t="s">
        <v>50250</v>
      </c>
      <c r="E6280">
        <v>2021</v>
      </c>
      <c r="F6280" s="5" t="s">
        <v>27</v>
      </c>
    </row>
    <row r="6281" spans="1:6" x14ac:dyDescent="0.25">
      <c r="A6281" s="5" t="s">
        <v>3769</v>
      </c>
      <c r="B6281" s="5" t="s">
        <v>13</v>
      </c>
      <c r="C6281" s="5" t="s">
        <v>3770</v>
      </c>
      <c r="D6281" s="5" t="s">
        <v>50251</v>
      </c>
      <c r="E6281">
        <v>2021</v>
      </c>
      <c r="F6281" s="5" t="s">
        <v>27</v>
      </c>
    </row>
    <row r="6282" spans="1:6" x14ac:dyDescent="0.25">
      <c r="A6282" s="5" t="s">
        <v>3769</v>
      </c>
      <c r="B6282" s="5" t="s">
        <v>13</v>
      </c>
      <c r="C6282" s="5" t="s">
        <v>3770</v>
      </c>
      <c r="D6282" s="5" t="s">
        <v>47574</v>
      </c>
      <c r="E6282">
        <v>2021</v>
      </c>
      <c r="F6282" s="5" t="s">
        <v>27</v>
      </c>
    </row>
    <row r="6283" spans="1:6" x14ac:dyDescent="0.25">
      <c r="A6283" s="5" t="s">
        <v>3769</v>
      </c>
      <c r="B6283" s="5" t="s">
        <v>13</v>
      </c>
      <c r="C6283" s="5" t="s">
        <v>3770</v>
      </c>
      <c r="D6283" s="5" t="s">
        <v>45835</v>
      </c>
      <c r="E6283">
        <v>2021</v>
      </c>
      <c r="F6283" s="5" t="s">
        <v>27</v>
      </c>
    </row>
    <row r="6284" spans="1:6" x14ac:dyDescent="0.25">
      <c r="A6284" s="5" t="s">
        <v>3769</v>
      </c>
      <c r="B6284" s="5" t="s">
        <v>13</v>
      </c>
      <c r="C6284" s="5" t="s">
        <v>3770</v>
      </c>
      <c r="D6284" s="5" t="s">
        <v>49210</v>
      </c>
      <c r="E6284">
        <v>2021</v>
      </c>
      <c r="F6284" s="5" t="s">
        <v>27</v>
      </c>
    </row>
    <row r="6285" spans="1:6" x14ac:dyDescent="0.25">
      <c r="A6285" s="5" t="s">
        <v>3769</v>
      </c>
      <c r="B6285" s="5" t="s">
        <v>13</v>
      </c>
      <c r="C6285" s="5" t="s">
        <v>3770</v>
      </c>
      <c r="D6285" s="5" t="s">
        <v>47847</v>
      </c>
      <c r="E6285">
        <v>2021</v>
      </c>
      <c r="F6285" s="5" t="s">
        <v>27</v>
      </c>
    </row>
    <row r="6286" spans="1:6" x14ac:dyDescent="0.25">
      <c r="A6286" s="5" t="s">
        <v>3769</v>
      </c>
      <c r="B6286" s="5" t="s">
        <v>13</v>
      </c>
      <c r="C6286" s="5" t="s">
        <v>3770</v>
      </c>
      <c r="D6286" s="5" t="s">
        <v>50252</v>
      </c>
      <c r="E6286">
        <v>2021</v>
      </c>
      <c r="F6286" s="5" t="s">
        <v>27</v>
      </c>
    </row>
    <row r="6287" spans="1:6" x14ac:dyDescent="0.25">
      <c r="A6287" s="5" t="s">
        <v>3769</v>
      </c>
      <c r="B6287" s="5" t="s">
        <v>13</v>
      </c>
      <c r="C6287" s="5" t="s">
        <v>3770</v>
      </c>
      <c r="D6287" s="5" t="s">
        <v>50253</v>
      </c>
      <c r="E6287">
        <v>2021</v>
      </c>
      <c r="F6287" s="5" t="s">
        <v>27</v>
      </c>
    </row>
    <row r="6288" spans="1:6" x14ac:dyDescent="0.25">
      <c r="A6288" s="5" t="s">
        <v>3769</v>
      </c>
      <c r="B6288" s="5" t="s">
        <v>13</v>
      </c>
      <c r="C6288" s="5" t="s">
        <v>3770</v>
      </c>
      <c r="D6288" s="5" t="s">
        <v>50254</v>
      </c>
      <c r="E6288">
        <v>2021</v>
      </c>
      <c r="F6288" s="5" t="s">
        <v>27</v>
      </c>
    </row>
    <row r="6289" spans="1:6" x14ac:dyDescent="0.25">
      <c r="A6289" s="5" t="s">
        <v>3773</v>
      </c>
      <c r="B6289" s="5" t="s">
        <v>13</v>
      </c>
      <c r="C6289" s="5" t="s">
        <v>3774</v>
      </c>
      <c r="D6289" s="5" t="s">
        <v>2842</v>
      </c>
      <c r="E6289">
        <v>2013</v>
      </c>
      <c r="F6289" s="5" t="s">
        <v>27</v>
      </c>
    </row>
    <row r="6290" spans="1:6" x14ac:dyDescent="0.25">
      <c r="A6290" s="5" t="s">
        <v>3773</v>
      </c>
      <c r="B6290" s="5" t="s">
        <v>13</v>
      </c>
      <c r="C6290" s="5" t="s">
        <v>3774</v>
      </c>
      <c r="D6290" s="5" t="s">
        <v>50255</v>
      </c>
      <c r="E6290">
        <v>2013</v>
      </c>
      <c r="F6290" s="5" t="s">
        <v>27</v>
      </c>
    </row>
    <row r="6291" spans="1:6" x14ac:dyDescent="0.25">
      <c r="A6291" s="5" t="s">
        <v>3773</v>
      </c>
      <c r="B6291" s="5" t="s">
        <v>13</v>
      </c>
      <c r="C6291" s="5" t="s">
        <v>3774</v>
      </c>
      <c r="D6291" s="5" t="s">
        <v>50256</v>
      </c>
      <c r="E6291">
        <v>2013</v>
      </c>
      <c r="F6291" s="5" t="s">
        <v>27</v>
      </c>
    </row>
    <row r="6292" spans="1:6" x14ac:dyDescent="0.25">
      <c r="A6292" s="5" t="s">
        <v>3773</v>
      </c>
      <c r="B6292" s="5" t="s">
        <v>13</v>
      </c>
      <c r="C6292" s="5" t="s">
        <v>3774</v>
      </c>
      <c r="D6292" s="5" t="s">
        <v>50257</v>
      </c>
      <c r="E6292">
        <v>2013</v>
      </c>
      <c r="F6292" s="5" t="s">
        <v>27</v>
      </c>
    </row>
    <row r="6293" spans="1:6" x14ac:dyDescent="0.25">
      <c r="A6293" s="5" t="s">
        <v>3773</v>
      </c>
      <c r="B6293" s="5" t="s">
        <v>13</v>
      </c>
      <c r="C6293" s="5" t="s">
        <v>3774</v>
      </c>
      <c r="D6293" s="5" t="s">
        <v>50258</v>
      </c>
      <c r="E6293">
        <v>2013</v>
      </c>
      <c r="F6293" s="5" t="s">
        <v>27</v>
      </c>
    </row>
    <row r="6294" spans="1:6" x14ac:dyDescent="0.25">
      <c r="A6294" s="5" t="s">
        <v>3773</v>
      </c>
      <c r="B6294" s="5" t="s">
        <v>13</v>
      </c>
      <c r="C6294" s="5" t="s">
        <v>3774</v>
      </c>
      <c r="D6294" s="5" t="s">
        <v>50259</v>
      </c>
      <c r="E6294">
        <v>2013</v>
      </c>
      <c r="F6294" s="5" t="s">
        <v>27</v>
      </c>
    </row>
    <row r="6295" spans="1:6" x14ac:dyDescent="0.25">
      <c r="A6295" s="5" t="s">
        <v>3773</v>
      </c>
      <c r="B6295" s="5" t="s">
        <v>13</v>
      </c>
      <c r="C6295" s="5" t="s">
        <v>3774</v>
      </c>
      <c r="D6295" s="5" t="s">
        <v>50260</v>
      </c>
      <c r="E6295">
        <v>2013</v>
      </c>
      <c r="F6295" s="5" t="s">
        <v>27</v>
      </c>
    </row>
    <row r="6296" spans="1:6" x14ac:dyDescent="0.25">
      <c r="A6296" s="5" t="s">
        <v>3773</v>
      </c>
      <c r="B6296" s="5" t="s">
        <v>13</v>
      </c>
      <c r="C6296" s="5" t="s">
        <v>3774</v>
      </c>
      <c r="D6296" s="5" t="s">
        <v>50261</v>
      </c>
      <c r="E6296">
        <v>2013</v>
      </c>
      <c r="F6296" s="5" t="s">
        <v>27</v>
      </c>
    </row>
    <row r="6297" spans="1:6" x14ac:dyDescent="0.25">
      <c r="A6297" s="5" t="s">
        <v>3773</v>
      </c>
      <c r="B6297" s="5" t="s">
        <v>13</v>
      </c>
      <c r="C6297" s="5" t="s">
        <v>3774</v>
      </c>
      <c r="D6297" s="5" t="s">
        <v>50262</v>
      </c>
      <c r="E6297">
        <v>2013</v>
      </c>
      <c r="F6297" s="5" t="s">
        <v>27</v>
      </c>
    </row>
    <row r="6298" spans="1:6" x14ac:dyDescent="0.25">
      <c r="A6298" s="5" t="s">
        <v>3773</v>
      </c>
      <c r="B6298" s="5" t="s">
        <v>13</v>
      </c>
      <c r="C6298" s="5" t="s">
        <v>3774</v>
      </c>
      <c r="D6298" s="5" t="s">
        <v>50263</v>
      </c>
      <c r="E6298">
        <v>2013</v>
      </c>
      <c r="F6298" s="5" t="s">
        <v>27</v>
      </c>
    </row>
    <row r="6299" spans="1:6" x14ac:dyDescent="0.25">
      <c r="A6299" s="5" t="s">
        <v>3777</v>
      </c>
      <c r="B6299" s="5" t="s">
        <v>23</v>
      </c>
      <c r="C6299" s="5" t="s">
        <v>3778</v>
      </c>
      <c r="D6299" s="5" t="s">
        <v>16</v>
      </c>
      <c r="E6299">
        <v>2021</v>
      </c>
      <c r="F6299" s="5" t="s">
        <v>107</v>
      </c>
    </row>
    <row r="6300" spans="1:6" x14ac:dyDescent="0.25">
      <c r="A6300" s="5" t="s">
        <v>3780</v>
      </c>
      <c r="B6300" s="5" t="s">
        <v>23</v>
      </c>
      <c r="C6300" s="5" t="s">
        <v>3781</v>
      </c>
      <c r="D6300" s="5" t="s">
        <v>47605</v>
      </c>
      <c r="E6300">
        <v>2021</v>
      </c>
      <c r="F6300" s="5" t="s">
        <v>27</v>
      </c>
    </row>
    <row r="6301" spans="1:6" x14ac:dyDescent="0.25">
      <c r="A6301" s="5" t="s">
        <v>3780</v>
      </c>
      <c r="B6301" s="5" t="s">
        <v>23</v>
      </c>
      <c r="C6301" s="5" t="s">
        <v>3781</v>
      </c>
      <c r="D6301" s="5" t="s">
        <v>50264</v>
      </c>
      <c r="E6301">
        <v>2021</v>
      </c>
      <c r="F6301" s="5" t="s">
        <v>27</v>
      </c>
    </row>
    <row r="6302" spans="1:6" x14ac:dyDescent="0.25">
      <c r="A6302" s="5" t="s">
        <v>3784</v>
      </c>
      <c r="B6302" s="5" t="s">
        <v>13</v>
      </c>
      <c r="C6302" s="5" t="s">
        <v>3785</v>
      </c>
      <c r="D6302" s="5" t="s">
        <v>50265</v>
      </c>
      <c r="E6302">
        <v>2021</v>
      </c>
      <c r="F6302" s="5" t="s">
        <v>27</v>
      </c>
    </row>
    <row r="6303" spans="1:6" x14ac:dyDescent="0.25">
      <c r="A6303" s="5" t="s">
        <v>3784</v>
      </c>
      <c r="B6303" s="5" t="s">
        <v>13</v>
      </c>
      <c r="C6303" s="5" t="s">
        <v>3785</v>
      </c>
      <c r="D6303" s="5" t="s">
        <v>50266</v>
      </c>
      <c r="E6303">
        <v>2021</v>
      </c>
      <c r="F6303" s="5" t="s">
        <v>27</v>
      </c>
    </row>
    <row r="6304" spans="1:6" x14ac:dyDescent="0.25">
      <c r="A6304" s="5" t="s">
        <v>3784</v>
      </c>
      <c r="B6304" s="5" t="s">
        <v>13</v>
      </c>
      <c r="C6304" s="5" t="s">
        <v>3785</v>
      </c>
      <c r="D6304" s="5" t="s">
        <v>50267</v>
      </c>
      <c r="E6304">
        <v>2021</v>
      </c>
      <c r="F6304" s="5" t="s">
        <v>27</v>
      </c>
    </row>
    <row r="6305" spans="1:6" x14ac:dyDescent="0.25">
      <c r="A6305" s="5" t="s">
        <v>3784</v>
      </c>
      <c r="B6305" s="5" t="s">
        <v>13</v>
      </c>
      <c r="C6305" s="5" t="s">
        <v>3785</v>
      </c>
      <c r="D6305" s="5" t="s">
        <v>50268</v>
      </c>
      <c r="E6305">
        <v>2021</v>
      </c>
      <c r="F6305" s="5" t="s">
        <v>27</v>
      </c>
    </row>
    <row r="6306" spans="1:6" x14ac:dyDescent="0.25">
      <c r="A6306" s="5" t="s">
        <v>3784</v>
      </c>
      <c r="B6306" s="5" t="s">
        <v>13</v>
      </c>
      <c r="C6306" s="5" t="s">
        <v>3785</v>
      </c>
      <c r="D6306" s="5" t="s">
        <v>50269</v>
      </c>
      <c r="E6306">
        <v>2021</v>
      </c>
      <c r="F6306" s="5" t="s">
        <v>27</v>
      </c>
    </row>
    <row r="6307" spans="1:6" x14ac:dyDescent="0.25">
      <c r="A6307" s="5" t="s">
        <v>3784</v>
      </c>
      <c r="B6307" s="5" t="s">
        <v>13</v>
      </c>
      <c r="C6307" s="5" t="s">
        <v>3785</v>
      </c>
      <c r="D6307" s="5" t="s">
        <v>50270</v>
      </c>
      <c r="E6307">
        <v>2021</v>
      </c>
      <c r="F6307" s="5" t="s">
        <v>27</v>
      </c>
    </row>
    <row r="6308" spans="1:6" x14ac:dyDescent="0.25">
      <c r="A6308" s="5" t="s">
        <v>3784</v>
      </c>
      <c r="B6308" s="5" t="s">
        <v>13</v>
      </c>
      <c r="C6308" s="5" t="s">
        <v>3785</v>
      </c>
      <c r="D6308" s="5" t="s">
        <v>50271</v>
      </c>
      <c r="E6308">
        <v>2021</v>
      </c>
      <c r="F6308" s="5" t="s">
        <v>27</v>
      </c>
    </row>
    <row r="6309" spans="1:6" x14ac:dyDescent="0.25">
      <c r="A6309" s="5" t="s">
        <v>3784</v>
      </c>
      <c r="B6309" s="5" t="s">
        <v>13</v>
      </c>
      <c r="C6309" s="5" t="s">
        <v>3785</v>
      </c>
      <c r="D6309" s="5" t="s">
        <v>50272</v>
      </c>
      <c r="E6309">
        <v>2021</v>
      </c>
      <c r="F6309" s="5" t="s">
        <v>27</v>
      </c>
    </row>
    <row r="6310" spans="1:6" x14ac:dyDescent="0.25">
      <c r="A6310" s="5" t="s">
        <v>3790</v>
      </c>
      <c r="B6310" s="5" t="s">
        <v>23</v>
      </c>
      <c r="C6310" s="5" t="s">
        <v>3791</v>
      </c>
      <c r="D6310" s="5" t="s">
        <v>3792</v>
      </c>
      <c r="E6310">
        <v>2018</v>
      </c>
      <c r="F6310" s="5" t="s">
        <v>235</v>
      </c>
    </row>
    <row r="6311" spans="1:6" x14ac:dyDescent="0.25">
      <c r="A6311" s="5" t="s">
        <v>3794</v>
      </c>
      <c r="B6311" s="5" t="s">
        <v>13</v>
      </c>
      <c r="C6311" s="5" t="s">
        <v>3795</v>
      </c>
      <c r="D6311" s="5" t="s">
        <v>50273</v>
      </c>
      <c r="E6311">
        <v>2014</v>
      </c>
      <c r="F6311" s="5" t="s">
        <v>18</v>
      </c>
    </row>
    <row r="6312" spans="1:6" x14ac:dyDescent="0.25">
      <c r="A6312" s="5" t="s">
        <v>3794</v>
      </c>
      <c r="B6312" s="5" t="s">
        <v>13</v>
      </c>
      <c r="C6312" s="5" t="s">
        <v>3795</v>
      </c>
      <c r="D6312" s="5" t="s">
        <v>50274</v>
      </c>
      <c r="E6312">
        <v>2014</v>
      </c>
      <c r="F6312" s="5" t="s">
        <v>18</v>
      </c>
    </row>
    <row r="6313" spans="1:6" x14ac:dyDescent="0.25">
      <c r="A6313" s="5" t="s">
        <v>3794</v>
      </c>
      <c r="B6313" s="5" t="s">
        <v>13</v>
      </c>
      <c r="C6313" s="5" t="s">
        <v>3795</v>
      </c>
      <c r="D6313" s="5" t="s">
        <v>50275</v>
      </c>
      <c r="E6313">
        <v>2014</v>
      </c>
      <c r="F6313" s="5" t="s">
        <v>18</v>
      </c>
    </row>
    <row r="6314" spans="1:6" x14ac:dyDescent="0.25">
      <c r="A6314" s="5" t="s">
        <v>3794</v>
      </c>
      <c r="B6314" s="5" t="s">
        <v>13</v>
      </c>
      <c r="C6314" s="5" t="s">
        <v>3795</v>
      </c>
      <c r="D6314" s="5" t="s">
        <v>50276</v>
      </c>
      <c r="E6314">
        <v>2014</v>
      </c>
      <c r="F6314" s="5" t="s">
        <v>18</v>
      </c>
    </row>
    <row r="6315" spans="1:6" x14ac:dyDescent="0.25">
      <c r="A6315" s="5" t="s">
        <v>3794</v>
      </c>
      <c r="B6315" s="5" t="s">
        <v>13</v>
      </c>
      <c r="C6315" s="5" t="s">
        <v>3795</v>
      </c>
      <c r="D6315" s="5" t="s">
        <v>50277</v>
      </c>
      <c r="E6315">
        <v>2014</v>
      </c>
      <c r="F6315" s="5" t="s">
        <v>18</v>
      </c>
    </row>
    <row r="6316" spans="1:6" x14ac:dyDescent="0.25">
      <c r="A6316" s="5" t="s">
        <v>3794</v>
      </c>
      <c r="B6316" s="5" t="s">
        <v>13</v>
      </c>
      <c r="C6316" s="5" t="s">
        <v>3795</v>
      </c>
      <c r="D6316" s="5" t="s">
        <v>50278</v>
      </c>
      <c r="E6316">
        <v>2014</v>
      </c>
      <c r="F6316" s="5" t="s">
        <v>18</v>
      </c>
    </row>
    <row r="6317" spans="1:6" x14ac:dyDescent="0.25">
      <c r="A6317" s="5" t="s">
        <v>3794</v>
      </c>
      <c r="B6317" s="5" t="s">
        <v>13</v>
      </c>
      <c r="C6317" s="5" t="s">
        <v>3795</v>
      </c>
      <c r="D6317" s="5" t="s">
        <v>50279</v>
      </c>
      <c r="E6317">
        <v>2014</v>
      </c>
      <c r="F6317" s="5" t="s">
        <v>18</v>
      </c>
    </row>
    <row r="6318" spans="1:6" x14ac:dyDescent="0.25">
      <c r="A6318" s="5" t="s">
        <v>3798</v>
      </c>
      <c r="B6318" s="5" t="s">
        <v>23</v>
      </c>
      <c r="C6318" s="5" t="s">
        <v>3799</v>
      </c>
      <c r="D6318" s="5" t="s">
        <v>50280</v>
      </c>
      <c r="E6318">
        <v>2007</v>
      </c>
      <c r="F6318" s="5" t="s">
        <v>27</v>
      </c>
    </row>
    <row r="6319" spans="1:6" x14ac:dyDescent="0.25">
      <c r="A6319" s="5" t="s">
        <v>3798</v>
      </c>
      <c r="B6319" s="5" t="s">
        <v>23</v>
      </c>
      <c r="C6319" s="5" t="s">
        <v>3799</v>
      </c>
      <c r="D6319" s="5" t="s">
        <v>50281</v>
      </c>
      <c r="E6319">
        <v>2007</v>
      </c>
      <c r="F6319" s="5" t="s">
        <v>27</v>
      </c>
    </row>
    <row r="6320" spans="1:6" x14ac:dyDescent="0.25">
      <c r="A6320" s="5" t="s">
        <v>3798</v>
      </c>
      <c r="B6320" s="5" t="s">
        <v>23</v>
      </c>
      <c r="C6320" s="5" t="s">
        <v>3799</v>
      </c>
      <c r="D6320" s="5" t="s">
        <v>50282</v>
      </c>
      <c r="E6320">
        <v>2007</v>
      </c>
      <c r="F6320" s="5" t="s">
        <v>27</v>
      </c>
    </row>
    <row r="6321" spans="1:6" x14ac:dyDescent="0.25">
      <c r="A6321" s="5" t="s">
        <v>3798</v>
      </c>
      <c r="B6321" s="5" t="s">
        <v>23</v>
      </c>
      <c r="C6321" s="5" t="s">
        <v>3799</v>
      </c>
      <c r="D6321" s="5" t="s">
        <v>50283</v>
      </c>
      <c r="E6321">
        <v>2007</v>
      </c>
      <c r="F6321" s="5" t="s">
        <v>27</v>
      </c>
    </row>
    <row r="6322" spans="1:6" x14ac:dyDescent="0.25">
      <c r="A6322" s="5" t="s">
        <v>3798</v>
      </c>
      <c r="B6322" s="5" t="s">
        <v>23</v>
      </c>
      <c r="C6322" s="5" t="s">
        <v>3799</v>
      </c>
      <c r="D6322" s="5" t="s">
        <v>50284</v>
      </c>
      <c r="E6322">
        <v>2007</v>
      </c>
      <c r="F6322" s="5" t="s">
        <v>27</v>
      </c>
    </row>
    <row r="6323" spans="1:6" x14ac:dyDescent="0.25">
      <c r="A6323" s="5" t="s">
        <v>3798</v>
      </c>
      <c r="B6323" s="5" t="s">
        <v>23</v>
      </c>
      <c r="C6323" s="5" t="s">
        <v>3799</v>
      </c>
      <c r="D6323" s="5" t="s">
        <v>50285</v>
      </c>
      <c r="E6323">
        <v>2007</v>
      </c>
      <c r="F6323" s="5" t="s">
        <v>27</v>
      </c>
    </row>
    <row r="6324" spans="1:6" x14ac:dyDescent="0.25">
      <c r="A6324" s="5" t="s">
        <v>3798</v>
      </c>
      <c r="B6324" s="5" t="s">
        <v>23</v>
      </c>
      <c r="C6324" s="5" t="s">
        <v>3799</v>
      </c>
      <c r="D6324" s="5" t="s">
        <v>50286</v>
      </c>
      <c r="E6324">
        <v>2007</v>
      </c>
      <c r="F6324" s="5" t="s">
        <v>27</v>
      </c>
    </row>
    <row r="6325" spans="1:6" x14ac:dyDescent="0.25">
      <c r="A6325" s="5" t="s">
        <v>3798</v>
      </c>
      <c r="B6325" s="5" t="s">
        <v>23</v>
      </c>
      <c r="C6325" s="5" t="s">
        <v>3799</v>
      </c>
      <c r="D6325" s="5" t="s">
        <v>50287</v>
      </c>
      <c r="E6325">
        <v>2007</v>
      </c>
      <c r="F6325" s="5" t="s">
        <v>27</v>
      </c>
    </row>
    <row r="6326" spans="1:6" x14ac:dyDescent="0.25">
      <c r="A6326" s="5" t="s">
        <v>3798</v>
      </c>
      <c r="B6326" s="5" t="s">
        <v>23</v>
      </c>
      <c r="C6326" s="5" t="s">
        <v>3799</v>
      </c>
      <c r="D6326" s="5" t="s">
        <v>50288</v>
      </c>
      <c r="E6326">
        <v>2007</v>
      </c>
      <c r="F6326" s="5" t="s">
        <v>27</v>
      </c>
    </row>
    <row r="6327" spans="1:6" x14ac:dyDescent="0.25">
      <c r="A6327" s="5" t="s">
        <v>3798</v>
      </c>
      <c r="B6327" s="5" t="s">
        <v>23</v>
      </c>
      <c r="C6327" s="5" t="s">
        <v>3799</v>
      </c>
      <c r="D6327" s="5" t="s">
        <v>50289</v>
      </c>
      <c r="E6327">
        <v>2007</v>
      </c>
      <c r="F6327" s="5" t="s">
        <v>27</v>
      </c>
    </row>
    <row r="6328" spans="1:6" x14ac:dyDescent="0.25">
      <c r="A6328" s="5" t="s">
        <v>3802</v>
      </c>
      <c r="B6328" s="5" t="s">
        <v>13</v>
      </c>
      <c r="C6328" s="5" t="s">
        <v>3803</v>
      </c>
      <c r="D6328" s="5" t="s">
        <v>50290</v>
      </c>
      <c r="E6328">
        <v>2018</v>
      </c>
      <c r="F6328" s="5" t="s">
        <v>311</v>
      </c>
    </row>
    <row r="6329" spans="1:6" x14ac:dyDescent="0.25">
      <c r="A6329" s="5" t="s">
        <v>3802</v>
      </c>
      <c r="B6329" s="5" t="s">
        <v>13</v>
      </c>
      <c r="C6329" s="5" t="s">
        <v>3803</v>
      </c>
      <c r="D6329" s="5" t="s">
        <v>50291</v>
      </c>
      <c r="E6329">
        <v>2018</v>
      </c>
      <c r="F6329" s="5" t="s">
        <v>311</v>
      </c>
    </row>
    <row r="6330" spans="1:6" x14ac:dyDescent="0.25">
      <c r="A6330" s="5" t="s">
        <v>3802</v>
      </c>
      <c r="B6330" s="5" t="s">
        <v>13</v>
      </c>
      <c r="C6330" s="5" t="s">
        <v>3803</v>
      </c>
      <c r="D6330" s="5" t="s">
        <v>50292</v>
      </c>
      <c r="E6330">
        <v>2018</v>
      </c>
      <c r="F6330" s="5" t="s">
        <v>311</v>
      </c>
    </row>
    <row r="6331" spans="1:6" x14ac:dyDescent="0.25">
      <c r="A6331" s="5" t="s">
        <v>3802</v>
      </c>
      <c r="B6331" s="5" t="s">
        <v>13</v>
      </c>
      <c r="C6331" s="5" t="s">
        <v>3803</v>
      </c>
      <c r="D6331" s="5" t="s">
        <v>45644</v>
      </c>
      <c r="E6331">
        <v>2018</v>
      </c>
      <c r="F6331" s="5" t="s">
        <v>311</v>
      </c>
    </row>
    <row r="6332" spans="1:6" x14ac:dyDescent="0.25">
      <c r="A6332" s="5" t="s">
        <v>3802</v>
      </c>
      <c r="B6332" s="5" t="s">
        <v>13</v>
      </c>
      <c r="C6332" s="5" t="s">
        <v>3803</v>
      </c>
      <c r="D6332" s="5" t="s">
        <v>50293</v>
      </c>
      <c r="E6332">
        <v>2018</v>
      </c>
      <c r="F6332" s="5" t="s">
        <v>311</v>
      </c>
    </row>
    <row r="6333" spans="1:6" x14ac:dyDescent="0.25">
      <c r="A6333" s="5" t="s">
        <v>3802</v>
      </c>
      <c r="B6333" s="5" t="s">
        <v>13</v>
      </c>
      <c r="C6333" s="5" t="s">
        <v>3803</v>
      </c>
      <c r="D6333" s="5" t="s">
        <v>50294</v>
      </c>
      <c r="E6333">
        <v>2018</v>
      </c>
      <c r="F6333" s="5" t="s">
        <v>311</v>
      </c>
    </row>
    <row r="6334" spans="1:6" x14ac:dyDescent="0.25">
      <c r="A6334" s="5" t="s">
        <v>3802</v>
      </c>
      <c r="B6334" s="5" t="s">
        <v>13</v>
      </c>
      <c r="C6334" s="5" t="s">
        <v>3803</v>
      </c>
      <c r="D6334" s="5" t="s">
        <v>50295</v>
      </c>
      <c r="E6334">
        <v>2018</v>
      </c>
      <c r="F6334" s="5" t="s">
        <v>311</v>
      </c>
    </row>
    <row r="6335" spans="1:6" x14ac:dyDescent="0.25">
      <c r="A6335" s="5" t="s">
        <v>3802</v>
      </c>
      <c r="B6335" s="5" t="s">
        <v>13</v>
      </c>
      <c r="C6335" s="5" t="s">
        <v>3803</v>
      </c>
      <c r="D6335" s="5" t="s">
        <v>50296</v>
      </c>
      <c r="E6335">
        <v>2018</v>
      </c>
      <c r="F6335" s="5" t="s">
        <v>311</v>
      </c>
    </row>
    <row r="6336" spans="1:6" x14ac:dyDescent="0.25">
      <c r="A6336" s="5" t="s">
        <v>3802</v>
      </c>
      <c r="B6336" s="5" t="s">
        <v>13</v>
      </c>
      <c r="C6336" s="5" t="s">
        <v>3803</v>
      </c>
      <c r="D6336" s="5" t="s">
        <v>50297</v>
      </c>
      <c r="E6336">
        <v>2018</v>
      </c>
      <c r="F6336" s="5" t="s">
        <v>311</v>
      </c>
    </row>
    <row r="6337" spans="1:6" x14ac:dyDescent="0.25">
      <c r="A6337" s="5" t="s">
        <v>3802</v>
      </c>
      <c r="B6337" s="5" t="s">
        <v>13</v>
      </c>
      <c r="C6337" s="5" t="s">
        <v>3803</v>
      </c>
      <c r="D6337" s="5" t="s">
        <v>50298</v>
      </c>
      <c r="E6337">
        <v>2018</v>
      </c>
      <c r="F6337" s="5" t="s">
        <v>311</v>
      </c>
    </row>
    <row r="6338" spans="1:6" x14ac:dyDescent="0.25">
      <c r="A6338" s="5" t="s">
        <v>3807</v>
      </c>
      <c r="B6338" s="5" t="s">
        <v>13</v>
      </c>
      <c r="C6338" s="5" t="s">
        <v>3808</v>
      </c>
      <c r="D6338" s="5" t="s">
        <v>3809</v>
      </c>
      <c r="E6338">
        <v>2021</v>
      </c>
      <c r="F6338" s="5" t="s">
        <v>419</v>
      </c>
    </row>
    <row r="6339" spans="1:6" x14ac:dyDescent="0.25">
      <c r="A6339" s="5" t="s">
        <v>3813</v>
      </c>
      <c r="B6339" s="5" t="s">
        <v>13</v>
      </c>
      <c r="C6339" s="5" t="s">
        <v>3814</v>
      </c>
      <c r="D6339" s="5" t="s">
        <v>50299</v>
      </c>
      <c r="E6339">
        <v>2020</v>
      </c>
      <c r="F6339" s="5" t="s">
        <v>27</v>
      </c>
    </row>
    <row r="6340" spans="1:6" x14ac:dyDescent="0.25">
      <c r="A6340" s="5" t="s">
        <v>3813</v>
      </c>
      <c r="B6340" s="5" t="s">
        <v>13</v>
      </c>
      <c r="C6340" s="5" t="s">
        <v>3814</v>
      </c>
      <c r="D6340" s="5" t="s">
        <v>50300</v>
      </c>
      <c r="E6340">
        <v>2020</v>
      </c>
      <c r="F6340" s="5" t="s">
        <v>27</v>
      </c>
    </row>
    <row r="6341" spans="1:6" x14ac:dyDescent="0.25">
      <c r="A6341" s="5" t="s">
        <v>3813</v>
      </c>
      <c r="B6341" s="5" t="s">
        <v>13</v>
      </c>
      <c r="C6341" s="5" t="s">
        <v>3814</v>
      </c>
      <c r="D6341" s="5" t="s">
        <v>50301</v>
      </c>
      <c r="E6341">
        <v>2020</v>
      </c>
      <c r="F6341" s="5" t="s">
        <v>27</v>
      </c>
    </row>
    <row r="6342" spans="1:6" x14ac:dyDescent="0.25">
      <c r="A6342" s="5" t="s">
        <v>3813</v>
      </c>
      <c r="B6342" s="5" t="s">
        <v>13</v>
      </c>
      <c r="C6342" s="5" t="s">
        <v>3814</v>
      </c>
      <c r="D6342" s="5" t="s">
        <v>46485</v>
      </c>
      <c r="E6342">
        <v>2020</v>
      </c>
      <c r="F6342" s="5" t="s">
        <v>27</v>
      </c>
    </row>
    <row r="6343" spans="1:6" x14ac:dyDescent="0.25">
      <c r="A6343" s="5" t="s">
        <v>3813</v>
      </c>
      <c r="B6343" s="5" t="s">
        <v>13</v>
      </c>
      <c r="C6343" s="5" t="s">
        <v>3814</v>
      </c>
      <c r="D6343" s="5" t="s">
        <v>48087</v>
      </c>
      <c r="E6343">
        <v>2020</v>
      </c>
      <c r="F6343" s="5" t="s">
        <v>27</v>
      </c>
    </row>
    <row r="6344" spans="1:6" x14ac:dyDescent="0.25">
      <c r="A6344" s="5" t="s">
        <v>3813</v>
      </c>
      <c r="B6344" s="5" t="s">
        <v>13</v>
      </c>
      <c r="C6344" s="5" t="s">
        <v>3814</v>
      </c>
      <c r="D6344" s="5" t="s">
        <v>50302</v>
      </c>
      <c r="E6344">
        <v>2020</v>
      </c>
      <c r="F6344" s="5" t="s">
        <v>27</v>
      </c>
    </row>
    <row r="6345" spans="1:6" x14ac:dyDescent="0.25">
      <c r="A6345" s="5" t="s">
        <v>3813</v>
      </c>
      <c r="B6345" s="5" t="s">
        <v>13</v>
      </c>
      <c r="C6345" s="5" t="s">
        <v>3814</v>
      </c>
      <c r="D6345" s="5" t="s">
        <v>50303</v>
      </c>
      <c r="E6345">
        <v>2020</v>
      </c>
      <c r="F6345" s="5" t="s">
        <v>27</v>
      </c>
    </row>
    <row r="6346" spans="1:6" x14ac:dyDescent="0.25">
      <c r="A6346" s="5" t="s">
        <v>3813</v>
      </c>
      <c r="B6346" s="5" t="s">
        <v>13</v>
      </c>
      <c r="C6346" s="5" t="s">
        <v>3814</v>
      </c>
      <c r="D6346" s="5" t="s">
        <v>50304</v>
      </c>
      <c r="E6346">
        <v>2020</v>
      </c>
      <c r="F6346" s="5" t="s">
        <v>27</v>
      </c>
    </row>
    <row r="6347" spans="1:6" x14ac:dyDescent="0.25">
      <c r="A6347" s="5" t="s">
        <v>3813</v>
      </c>
      <c r="B6347" s="5" t="s">
        <v>13</v>
      </c>
      <c r="C6347" s="5" t="s">
        <v>3814</v>
      </c>
      <c r="D6347" s="5" t="s">
        <v>50305</v>
      </c>
      <c r="E6347">
        <v>2020</v>
      </c>
      <c r="F6347" s="5" t="s">
        <v>27</v>
      </c>
    </row>
    <row r="6348" spans="1:6" x14ac:dyDescent="0.25">
      <c r="A6348" s="5" t="s">
        <v>3818</v>
      </c>
      <c r="B6348" s="5" t="s">
        <v>13</v>
      </c>
      <c r="C6348" s="5" t="s">
        <v>3819</v>
      </c>
      <c r="D6348" s="5" t="s">
        <v>4974</v>
      </c>
      <c r="E6348">
        <v>2021</v>
      </c>
      <c r="F6348" s="5" t="s">
        <v>107</v>
      </c>
    </row>
    <row r="6349" spans="1:6" x14ac:dyDescent="0.25">
      <c r="A6349" s="5" t="s">
        <v>3818</v>
      </c>
      <c r="B6349" s="5" t="s">
        <v>13</v>
      </c>
      <c r="C6349" s="5" t="s">
        <v>3819</v>
      </c>
      <c r="D6349" s="5" t="s">
        <v>50306</v>
      </c>
      <c r="E6349">
        <v>2021</v>
      </c>
      <c r="F6349" s="5" t="s">
        <v>107</v>
      </c>
    </row>
    <row r="6350" spans="1:6" x14ac:dyDescent="0.25">
      <c r="A6350" s="5" t="s">
        <v>3823</v>
      </c>
      <c r="B6350" s="5" t="s">
        <v>23</v>
      </c>
      <c r="C6350" s="5" t="s">
        <v>3824</v>
      </c>
      <c r="D6350" s="5" t="s">
        <v>50307</v>
      </c>
      <c r="E6350">
        <v>2021</v>
      </c>
      <c r="F6350" s="5" t="s">
        <v>27</v>
      </c>
    </row>
    <row r="6351" spans="1:6" x14ac:dyDescent="0.25">
      <c r="A6351" s="5" t="s">
        <v>3823</v>
      </c>
      <c r="B6351" s="5" t="s">
        <v>23</v>
      </c>
      <c r="C6351" s="5" t="s">
        <v>3824</v>
      </c>
      <c r="D6351" s="5" t="s">
        <v>50308</v>
      </c>
      <c r="E6351">
        <v>2021</v>
      </c>
      <c r="F6351" s="5" t="s">
        <v>27</v>
      </c>
    </row>
    <row r="6352" spans="1:6" x14ac:dyDescent="0.25">
      <c r="A6352" s="5" t="s">
        <v>3823</v>
      </c>
      <c r="B6352" s="5" t="s">
        <v>23</v>
      </c>
      <c r="C6352" s="5" t="s">
        <v>3824</v>
      </c>
      <c r="D6352" s="5" t="s">
        <v>50309</v>
      </c>
      <c r="E6352">
        <v>2021</v>
      </c>
      <c r="F6352" s="5" t="s">
        <v>27</v>
      </c>
    </row>
    <row r="6353" spans="1:6" x14ac:dyDescent="0.25">
      <c r="A6353" s="5" t="s">
        <v>3823</v>
      </c>
      <c r="B6353" s="5" t="s">
        <v>23</v>
      </c>
      <c r="C6353" s="5" t="s">
        <v>3824</v>
      </c>
      <c r="D6353" s="5" t="s">
        <v>50310</v>
      </c>
      <c r="E6353">
        <v>2021</v>
      </c>
      <c r="F6353" s="5" t="s">
        <v>27</v>
      </c>
    </row>
    <row r="6354" spans="1:6" x14ac:dyDescent="0.25">
      <c r="A6354" s="5" t="s">
        <v>3823</v>
      </c>
      <c r="B6354" s="5" t="s">
        <v>23</v>
      </c>
      <c r="C6354" s="5" t="s">
        <v>3824</v>
      </c>
      <c r="D6354" s="5" t="s">
        <v>50311</v>
      </c>
      <c r="E6354">
        <v>2021</v>
      </c>
      <c r="F6354" s="5" t="s">
        <v>27</v>
      </c>
    </row>
    <row r="6355" spans="1:6" x14ac:dyDescent="0.25">
      <c r="A6355" s="5" t="s">
        <v>3823</v>
      </c>
      <c r="B6355" s="5" t="s">
        <v>23</v>
      </c>
      <c r="C6355" s="5" t="s">
        <v>3824</v>
      </c>
      <c r="D6355" s="5" t="s">
        <v>50312</v>
      </c>
      <c r="E6355">
        <v>2021</v>
      </c>
      <c r="F6355" s="5" t="s">
        <v>27</v>
      </c>
    </row>
    <row r="6356" spans="1:6" x14ac:dyDescent="0.25">
      <c r="A6356" s="5" t="s">
        <v>3823</v>
      </c>
      <c r="B6356" s="5" t="s">
        <v>23</v>
      </c>
      <c r="C6356" s="5" t="s">
        <v>3824</v>
      </c>
      <c r="D6356" s="5" t="s">
        <v>50313</v>
      </c>
      <c r="E6356">
        <v>2021</v>
      </c>
      <c r="F6356" s="5" t="s">
        <v>27</v>
      </c>
    </row>
    <row r="6357" spans="1:6" x14ac:dyDescent="0.25">
      <c r="A6357" s="5" t="s">
        <v>3823</v>
      </c>
      <c r="B6357" s="5" t="s">
        <v>23</v>
      </c>
      <c r="C6357" s="5" t="s">
        <v>3824</v>
      </c>
      <c r="D6357" s="5" t="s">
        <v>50314</v>
      </c>
      <c r="E6357">
        <v>2021</v>
      </c>
      <c r="F6357" s="5" t="s">
        <v>27</v>
      </c>
    </row>
    <row r="6358" spans="1:6" x14ac:dyDescent="0.25">
      <c r="A6358" s="5" t="s">
        <v>3823</v>
      </c>
      <c r="B6358" s="5" t="s">
        <v>23</v>
      </c>
      <c r="C6358" s="5" t="s">
        <v>3824</v>
      </c>
      <c r="D6358" s="5" t="s">
        <v>50315</v>
      </c>
      <c r="E6358">
        <v>2021</v>
      </c>
      <c r="F6358" s="5" t="s">
        <v>27</v>
      </c>
    </row>
    <row r="6359" spans="1:6" x14ac:dyDescent="0.25">
      <c r="A6359" s="5" t="s">
        <v>3823</v>
      </c>
      <c r="B6359" s="5" t="s">
        <v>23</v>
      </c>
      <c r="C6359" s="5" t="s">
        <v>3824</v>
      </c>
      <c r="D6359" s="5" t="s">
        <v>50316</v>
      </c>
      <c r="E6359">
        <v>2021</v>
      </c>
      <c r="F6359" s="5" t="s">
        <v>27</v>
      </c>
    </row>
    <row r="6360" spans="1:6" x14ac:dyDescent="0.25">
      <c r="A6360" s="5" t="s">
        <v>3823</v>
      </c>
      <c r="B6360" s="5" t="s">
        <v>23</v>
      </c>
      <c r="C6360" s="5" t="s">
        <v>3824</v>
      </c>
      <c r="D6360" s="5" t="s">
        <v>50317</v>
      </c>
      <c r="E6360">
        <v>2021</v>
      </c>
      <c r="F6360" s="5" t="s">
        <v>27</v>
      </c>
    </row>
    <row r="6361" spans="1:6" x14ac:dyDescent="0.25">
      <c r="A6361" s="5" t="s">
        <v>3829</v>
      </c>
      <c r="B6361" s="5" t="s">
        <v>13</v>
      </c>
      <c r="C6361" s="5" t="s">
        <v>3830</v>
      </c>
      <c r="D6361" s="5" t="s">
        <v>16</v>
      </c>
      <c r="E6361">
        <v>2015</v>
      </c>
      <c r="F6361" s="5" t="s">
        <v>419</v>
      </c>
    </row>
    <row r="6362" spans="1:6" x14ac:dyDescent="0.25">
      <c r="A6362" s="5" t="s">
        <v>3834</v>
      </c>
      <c r="B6362" s="5" t="s">
        <v>13</v>
      </c>
      <c r="C6362" s="5" t="s">
        <v>3835</v>
      </c>
      <c r="D6362" s="5" t="s">
        <v>16</v>
      </c>
      <c r="E6362">
        <v>2015</v>
      </c>
      <c r="F6362" s="5" t="s">
        <v>419</v>
      </c>
    </row>
    <row r="6363" spans="1:6" x14ac:dyDescent="0.25">
      <c r="A6363" s="5" t="s">
        <v>3837</v>
      </c>
      <c r="B6363" s="5" t="s">
        <v>23</v>
      </c>
      <c r="C6363" s="5" t="s">
        <v>3838</v>
      </c>
      <c r="D6363" s="5" t="s">
        <v>16</v>
      </c>
      <c r="E6363">
        <v>2021</v>
      </c>
      <c r="F6363" s="5" t="s">
        <v>107</v>
      </c>
    </row>
    <row r="6364" spans="1:6" x14ac:dyDescent="0.25">
      <c r="A6364" s="5" t="s">
        <v>3840</v>
      </c>
      <c r="B6364" s="5" t="s">
        <v>13</v>
      </c>
      <c r="C6364" s="5" t="s">
        <v>3841</v>
      </c>
      <c r="D6364" s="5" t="s">
        <v>50318</v>
      </c>
      <c r="E6364">
        <v>2021</v>
      </c>
      <c r="F6364" s="5" t="s">
        <v>75</v>
      </c>
    </row>
    <row r="6365" spans="1:6" x14ac:dyDescent="0.25">
      <c r="A6365" s="5" t="s">
        <v>3840</v>
      </c>
      <c r="B6365" s="5" t="s">
        <v>13</v>
      </c>
      <c r="C6365" s="5" t="s">
        <v>3841</v>
      </c>
      <c r="D6365" s="5" t="s">
        <v>50319</v>
      </c>
      <c r="E6365">
        <v>2021</v>
      </c>
      <c r="F6365" s="5" t="s">
        <v>75</v>
      </c>
    </row>
    <row r="6366" spans="1:6" x14ac:dyDescent="0.25">
      <c r="A6366" s="5" t="s">
        <v>3840</v>
      </c>
      <c r="B6366" s="5" t="s">
        <v>13</v>
      </c>
      <c r="C6366" s="5" t="s">
        <v>3841</v>
      </c>
      <c r="D6366" s="5" t="s">
        <v>50320</v>
      </c>
      <c r="E6366">
        <v>2021</v>
      </c>
      <c r="F6366" s="5" t="s">
        <v>75</v>
      </c>
    </row>
    <row r="6367" spans="1:6" x14ac:dyDescent="0.25">
      <c r="A6367" s="5" t="s">
        <v>3845</v>
      </c>
      <c r="B6367" s="5" t="s">
        <v>23</v>
      </c>
      <c r="C6367" s="5" t="s">
        <v>3846</v>
      </c>
      <c r="D6367" s="5" t="s">
        <v>50321</v>
      </c>
      <c r="E6367">
        <v>2021</v>
      </c>
      <c r="F6367" s="5" t="s">
        <v>75</v>
      </c>
    </row>
    <row r="6368" spans="1:6" x14ac:dyDescent="0.25">
      <c r="A6368" s="5" t="s">
        <v>3845</v>
      </c>
      <c r="B6368" s="5" t="s">
        <v>23</v>
      </c>
      <c r="C6368" s="5" t="s">
        <v>3846</v>
      </c>
      <c r="D6368" s="5" t="s">
        <v>50322</v>
      </c>
      <c r="E6368">
        <v>2021</v>
      </c>
      <c r="F6368" s="5" t="s">
        <v>75</v>
      </c>
    </row>
    <row r="6369" spans="1:6" x14ac:dyDescent="0.25">
      <c r="A6369" s="5" t="s">
        <v>3845</v>
      </c>
      <c r="B6369" s="5" t="s">
        <v>23</v>
      </c>
      <c r="C6369" s="5" t="s">
        <v>3846</v>
      </c>
      <c r="D6369" s="5" t="s">
        <v>50323</v>
      </c>
      <c r="E6369">
        <v>2021</v>
      </c>
      <c r="F6369" s="5" t="s">
        <v>75</v>
      </c>
    </row>
    <row r="6370" spans="1:6" x14ac:dyDescent="0.25">
      <c r="A6370" s="5" t="s">
        <v>3845</v>
      </c>
      <c r="B6370" s="5" t="s">
        <v>23</v>
      </c>
      <c r="C6370" s="5" t="s">
        <v>3846</v>
      </c>
      <c r="D6370" s="5" t="s">
        <v>50324</v>
      </c>
      <c r="E6370">
        <v>2021</v>
      </c>
      <c r="F6370" s="5" t="s">
        <v>75</v>
      </c>
    </row>
    <row r="6371" spans="1:6" x14ac:dyDescent="0.25">
      <c r="A6371" s="5" t="s">
        <v>3845</v>
      </c>
      <c r="B6371" s="5" t="s">
        <v>23</v>
      </c>
      <c r="C6371" s="5" t="s">
        <v>3846</v>
      </c>
      <c r="D6371" s="5" t="s">
        <v>50325</v>
      </c>
      <c r="E6371">
        <v>2021</v>
      </c>
      <c r="F6371" s="5" t="s">
        <v>75</v>
      </c>
    </row>
    <row r="6372" spans="1:6" x14ac:dyDescent="0.25">
      <c r="A6372" s="5" t="s">
        <v>3845</v>
      </c>
      <c r="B6372" s="5" t="s">
        <v>23</v>
      </c>
      <c r="C6372" s="5" t="s">
        <v>3846</v>
      </c>
      <c r="D6372" s="5" t="s">
        <v>50326</v>
      </c>
      <c r="E6372">
        <v>2021</v>
      </c>
      <c r="F6372" s="5" t="s">
        <v>75</v>
      </c>
    </row>
    <row r="6373" spans="1:6" x14ac:dyDescent="0.25">
      <c r="A6373" s="5" t="s">
        <v>3845</v>
      </c>
      <c r="B6373" s="5" t="s">
        <v>23</v>
      </c>
      <c r="C6373" s="5" t="s">
        <v>3846</v>
      </c>
      <c r="D6373" s="5" t="s">
        <v>48620</v>
      </c>
      <c r="E6373">
        <v>2021</v>
      </c>
      <c r="F6373" s="5" t="s">
        <v>75</v>
      </c>
    </row>
    <row r="6374" spans="1:6" x14ac:dyDescent="0.25">
      <c r="A6374" s="5" t="s">
        <v>3845</v>
      </c>
      <c r="B6374" s="5" t="s">
        <v>23</v>
      </c>
      <c r="C6374" s="5" t="s">
        <v>3846</v>
      </c>
      <c r="D6374" s="5" t="s">
        <v>47352</v>
      </c>
      <c r="E6374">
        <v>2021</v>
      </c>
      <c r="F6374" s="5" t="s">
        <v>75</v>
      </c>
    </row>
    <row r="6375" spans="1:6" x14ac:dyDescent="0.25">
      <c r="A6375" s="5" t="s">
        <v>3845</v>
      </c>
      <c r="B6375" s="5" t="s">
        <v>23</v>
      </c>
      <c r="C6375" s="5" t="s">
        <v>3846</v>
      </c>
      <c r="D6375" s="5" t="s">
        <v>47754</v>
      </c>
      <c r="E6375">
        <v>2021</v>
      </c>
      <c r="F6375" s="5" t="s">
        <v>75</v>
      </c>
    </row>
    <row r="6376" spans="1:6" x14ac:dyDescent="0.25">
      <c r="A6376" s="5" t="s">
        <v>3845</v>
      </c>
      <c r="B6376" s="5" t="s">
        <v>23</v>
      </c>
      <c r="C6376" s="5" t="s">
        <v>3846</v>
      </c>
      <c r="D6376" s="5" t="s">
        <v>50327</v>
      </c>
      <c r="E6376">
        <v>2021</v>
      </c>
      <c r="F6376" s="5" t="s">
        <v>75</v>
      </c>
    </row>
    <row r="6377" spans="1:6" x14ac:dyDescent="0.25">
      <c r="A6377" s="5" t="s">
        <v>3849</v>
      </c>
      <c r="B6377" s="5" t="s">
        <v>13</v>
      </c>
      <c r="C6377" s="5" t="s">
        <v>3850</v>
      </c>
      <c r="D6377" s="5" t="s">
        <v>50328</v>
      </c>
      <c r="E6377">
        <v>2021</v>
      </c>
      <c r="F6377" s="5" t="s">
        <v>75</v>
      </c>
    </row>
    <row r="6378" spans="1:6" x14ac:dyDescent="0.25">
      <c r="A6378" s="5" t="s">
        <v>3849</v>
      </c>
      <c r="B6378" s="5" t="s">
        <v>13</v>
      </c>
      <c r="C6378" s="5" t="s">
        <v>3850</v>
      </c>
      <c r="D6378" s="5" t="s">
        <v>50329</v>
      </c>
      <c r="E6378">
        <v>2021</v>
      </c>
      <c r="F6378" s="5" t="s">
        <v>75</v>
      </c>
    </row>
    <row r="6379" spans="1:6" x14ac:dyDescent="0.25">
      <c r="A6379" s="5" t="s">
        <v>3849</v>
      </c>
      <c r="B6379" s="5" t="s">
        <v>13</v>
      </c>
      <c r="C6379" s="5" t="s">
        <v>3850</v>
      </c>
      <c r="D6379" s="5" t="s">
        <v>50330</v>
      </c>
      <c r="E6379">
        <v>2021</v>
      </c>
      <c r="F6379" s="5" t="s">
        <v>75</v>
      </c>
    </row>
    <row r="6380" spans="1:6" x14ac:dyDescent="0.25">
      <c r="A6380" s="5" t="s">
        <v>3849</v>
      </c>
      <c r="B6380" s="5" t="s">
        <v>13</v>
      </c>
      <c r="C6380" s="5" t="s">
        <v>3850</v>
      </c>
      <c r="D6380" s="5" t="s">
        <v>50331</v>
      </c>
      <c r="E6380">
        <v>2021</v>
      </c>
      <c r="F6380" s="5" t="s">
        <v>75</v>
      </c>
    </row>
    <row r="6381" spans="1:6" x14ac:dyDescent="0.25">
      <c r="A6381" s="5" t="s">
        <v>3849</v>
      </c>
      <c r="B6381" s="5" t="s">
        <v>13</v>
      </c>
      <c r="C6381" s="5" t="s">
        <v>3850</v>
      </c>
      <c r="D6381" s="5" t="s">
        <v>50332</v>
      </c>
      <c r="E6381">
        <v>2021</v>
      </c>
      <c r="F6381" s="5" t="s">
        <v>75</v>
      </c>
    </row>
    <row r="6382" spans="1:6" x14ac:dyDescent="0.25">
      <c r="A6382" s="5" t="s">
        <v>3849</v>
      </c>
      <c r="B6382" s="5" t="s">
        <v>13</v>
      </c>
      <c r="C6382" s="5" t="s">
        <v>3850</v>
      </c>
      <c r="D6382" s="5" t="s">
        <v>50333</v>
      </c>
      <c r="E6382">
        <v>2021</v>
      </c>
      <c r="F6382" s="5" t="s">
        <v>75</v>
      </c>
    </row>
    <row r="6383" spans="1:6" x14ac:dyDescent="0.25">
      <c r="A6383" s="5" t="s">
        <v>3849</v>
      </c>
      <c r="B6383" s="5" t="s">
        <v>13</v>
      </c>
      <c r="C6383" s="5" t="s">
        <v>3850</v>
      </c>
      <c r="D6383" s="5" t="s">
        <v>50334</v>
      </c>
      <c r="E6383">
        <v>2021</v>
      </c>
      <c r="F6383" s="5" t="s">
        <v>75</v>
      </c>
    </row>
    <row r="6384" spans="1:6" x14ac:dyDescent="0.25">
      <c r="A6384" s="5" t="s">
        <v>3849</v>
      </c>
      <c r="B6384" s="5" t="s">
        <v>13</v>
      </c>
      <c r="C6384" s="5" t="s">
        <v>3850</v>
      </c>
      <c r="D6384" s="5" t="s">
        <v>50335</v>
      </c>
      <c r="E6384">
        <v>2021</v>
      </c>
      <c r="F6384" s="5" t="s">
        <v>75</v>
      </c>
    </row>
    <row r="6385" spans="1:6" x14ac:dyDescent="0.25">
      <c r="A6385" s="5" t="s">
        <v>3854</v>
      </c>
      <c r="B6385" s="5" t="s">
        <v>13</v>
      </c>
      <c r="C6385" s="5" t="s">
        <v>3855</v>
      </c>
      <c r="D6385" s="5" t="s">
        <v>50336</v>
      </c>
      <c r="E6385">
        <v>2021</v>
      </c>
      <c r="F6385" s="5" t="s">
        <v>27</v>
      </c>
    </row>
    <row r="6386" spans="1:6" x14ac:dyDescent="0.25">
      <c r="A6386" s="5" t="s">
        <v>3854</v>
      </c>
      <c r="B6386" s="5" t="s">
        <v>13</v>
      </c>
      <c r="C6386" s="5" t="s">
        <v>3855</v>
      </c>
      <c r="D6386" s="5" t="s">
        <v>47579</v>
      </c>
      <c r="E6386">
        <v>2021</v>
      </c>
      <c r="F6386" s="5" t="s">
        <v>27</v>
      </c>
    </row>
    <row r="6387" spans="1:6" x14ac:dyDescent="0.25">
      <c r="A6387" s="5" t="s">
        <v>3854</v>
      </c>
      <c r="B6387" s="5" t="s">
        <v>13</v>
      </c>
      <c r="C6387" s="5" t="s">
        <v>3855</v>
      </c>
      <c r="D6387" s="5" t="s">
        <v>45165</v>
      </c>
      <c r="E6387">
        <v>2021</v>
      </c>
      <c r="F6387" s="5" t="s">
        <v>27</v>
      </c>
    </row>
    <row r="6388" spans="1:6" x14ac:dyDescent="0.25">
      <c r="A6388" s="5" t="s">
        <v>3854</v>
      </c>
      <c r="B6388" s="5" t="s">
        <v>13</v>
      </c>
      <c r="C6388" s="5" t="s">
        <v>3855</v>
      </c>
      <c r="D6388" s="5" t="s">
        <v>50337</v>
      </c>
      <c r="E6388">
        <v>2021</v>
      </c>
      <c r="F6388" s="5" t="s">
        <v>27</v>
      </c>
    </row>
    <row r="6389" spans="1:6" x14ac:dyDescent="0.25">
      <c r="A6389" s="5" t="s">
        <v>3854</v>
      </c>
      <c r="B6389" s="5" t="s">
        <v>13</v>
      </c>
      <c r="C6389" s="5" t="s">
        <v>3855</v>
      </c>
      <c r="D6389" s="5" t="s">
        <v>50338</v>
      </c>
      <c r="E6389">
        <v>2021</v>
      </c>
      <c r="F6389" s="5" t="s">
        <v>27</v>
      </c>
    </row>
    <row r="6390" spans="1:6" x14ac:dyDescent="0.25">
      <c r="A6390" s="5" t="s">
        <v>3854</v>
      </c>
      <c r="B6390" s="5" t="s">
        <v>13</v>
      </c>
      <c r="C6390" s="5" t="s">
        <v>3855</v>
      </c>
      <c r="D6390" s="5" t="s">
        <v>50339</v>
      </c>
      <c r="E6390">
        <v>2021</v>
      </c>
      <c r="F6390" s="5" t="s">
        <v>27</v>
      </c>
    </row>
    <row r="6391" spans="1:6" x14ac:dyDescent="0.25">
      <c r="A6391" s="5" t="s">
        <v>3854</v>
      </c>
      <c r="B6391" s="5" t="s">
        <v>13</v>
      </c>
      <c r="C6391" s="5" t="s">
        <v>3855</v>
      </c>
      <c r="D6391" s="5" t="s">
        <v>47951</v>
      </c>
      <c r="E6391">
        <v>2021</v>
      </c>
      <c r="F6391" s="5" t="s">
        <v>27</v>
      </c>
    </row>
    <row r="6392" spans="1:6" x14ac:dyDescent="0.25">
      <c r="A6392" s="5" t="s">
        <v>3854</v>
      </c>
      <c r="B6392" s="5" t="s">
        <v>13</v>
      </c>
      <c r="C6392" s="5" t="s">
        <v>3855</v>
      </c>
      <c r="D6392" s="5" t="s">
        <v>50340</v>
      </c>
      <c r="E6392">
        <v>2021</v>
      </c>
      <c r="F6392" s="5" t="s">
        <v>27</v>
      </c>
    </row>
    <row r="6393" spans="1:6" x14ac:dyDescent="0.25">
      <c r="A6393" s="5" t="s">
        <v>3854</v>
      </c>
      <c r="B6393" s="5" t="s">
        <v>13</v>
      </c>
      <c r="C6393" s="5" t="s">
        <v>3855</v>
      </c>
      <c r="D6393" s="5" t="s">
        <v>50341</v>
      </c>
      <c r="E6393">
        <v>2021</v>
      </c>
      <c r="F6393" s="5" t="s">
        <v>27</v>
      </c>
    </row>
    <row r="6394" spans="1:6" x14ac:dyDescent="0.25">
      <c r="A6394" s="5" t="s">
        <v>3854</v>
      </c>
      <c r="B6394" s="5" t="s">
        <v>13</v>
      </c>
      <c r="C6394" s="5" t="s">
        <v>3855</v>
      </c>
      <c r="D6394" s="5" t="s">
        <v>50342</v>
      </c>
      <c r="E6394">
        <v>2021</v>
      </c>
      <c r="F6394" s="5" t="s">
        <v>27</v>
      </c>
    </row>
    <row r="6395" spans="1:6" x14ac:dyDescent="0.25">
      <c r="A6395" s="5" t="s">
        <v>3854</v>
      </c>
      <c r="B6395" s="5" t="s">
        <v>13</v>
      </c>
      <c r="C6395" s="5" t="s">
        <v>3855</v>
      </c>
      <c r="D6395" s="5" t="s">
        <v>50343</v>
      </c>
      <c r="E6395">
        <v>2021</v>
      </c>
      <c r="F6395" s="5" t="s">
        <v>27</v>
      </c>
    </row>
    <row r="6396" spans="1:6" x14ac:dyDescent="0.25">
      <c r="A6396" s="5" t="s">
        <v>3859</v>
      </c>
      <c r="B6396" s="5" t="s">
        <v>13</v>
      </c>
      <c r="C6396" s="5" t="s">
        <v>3860</v>
      </c>
      <c r="D6396" s="5" t="s">
        <v>3862</v>
      </c>
      <c r="E6396">
        <v>2021</v>
      </c>
      <c r="F6396" s="5" t="s">
        <v>27</v>
      </c>
    </row>
    <row r="6397" spans="1:6" x14ac:dyDescent="0.25">
      <c r="A6397" s="5" t="s">
        <v>3865</v>
      </c>
      <c r="B6397" s="5" t="s">
        <v>23</v>
      </c>
      <c r="C6397" s="5" t="s">
        <v>3866</v>
      </c>
      <c r="D6397" s="5" t="s">
        <v>50344</v>
      </c>
      <c r="E6397">
        <v>2021</v>
      </c>
      <c r="F6397" s="5" t="s">
        <v>75</v>
      </c>
    </row>
    <row r="6398" spans="1:6" x14ac:dyDescent="0.25">
      <c r="A6398" s="5" t="s">
        <v>3865</v>
      </c>
      <c r="B6398" s="5" t="s">
        <v>23</v>
      </c>
      <c r="C6398" s="5" t="s">
        <v>3866</v>
      </c>
      <c r="D6398" s="5" t="s">
        <v>50345</v>
      </c>
      <c r="E6398">
        <v>2021</v>
      </c>
      <c r="F6398" s="5" t="s">
        <v>75</v>
      </c>
    </row>
    <row r="6399" spans="1:6" x14ac:dyDescent="0.25">
      <c r="A6399" s="5" t="s">
        <v>3865</v>
      </c>
      <c r="B6399" s="5" t="s">
        <v>23</v>
      </c>
      <c r="C6399" s="5" t="s">
        <v>3866</v>
      </c>
      <c r="D6399" s="5" t="s">
        <v>50346</v>
      </c>
      <c r="E6399">
        <v>2021</v>
      </c>
      <c r="F6399" s="5" t="s">
        <v>75</v>
      </c>
    </row>
    <row r="6400" spans="1:6" x14ac:dyDescent="0.25">
      <c r="A6400" s="5" t="s">
        <v>3865</v>
      </c>
      <c r="B6400" s="5" t="s">
        <v>23</v>
      </c>
      <c r="C6400" s="5" t="s">
        <v>3866</v>
      </c>
      <c r="D6400" s="5" t="s">
        <v>50347</v>
      </c>
      <c r="E6400">
        <v>2021</v>
      </c>
      <c r="F6400" s="5" t="s">
        <v>75</v>
      </c>
    </row>
    <row r="6401" spans="1:6" x14ac:dyDescent="0.25">
      <c r="A6401" s="5" t="s">
        <v>3865</v>
      </c>
      <c r="B6401" s="5" t="s">
        <v>23</v>
      </c>
      <c r="C6401" s="5" t="s">
        <v>3866</v>
      </c>
      <c r="D6401" s="5" t="s">
        <v>50348</v>
      </c>
      <c r="E6401">
        <v>2021</v>
      </c>
      <c r="F6401" s="5" t="s">
        <v>75</v>
      </c>
    </row>
    <row r="6402" spans="1:6" x14ac:dyDescent="0.25">
      <c r="A6402" s="5" t="s">
        <v>3865</v>
      </c>
      <c r="B6402" s="5" t="s">
        <v>23</v>
      </c>
      <c r="C6402" s="5" t="s">
        <v>3866</v>
      </c>
      <c r="D6402" s="5" t="s">
        <v>50349</v>
      </c>
      <c r="E6402">
        <v>2021</v>
      </c>
      <c r="F6402" s="5" t="s">
        <v>75</v>
      </c>
    </row>
    <row r="6403" spans="1:6" x14ac:dyDescent="0.25">
      <c r="A6403" s="5" t="s">
        <v>3865</v>
      </c>
      <c r="B6403" s="5" t="s">
        <v>23</v>
      </c>
      <c r="C6403" s="5" t="s">
        <v>3866</v>
      </c>
      <c r="D6403" s="5" t="s">
        <v>50350</v>
      </c>
      <c r="E6403">
        <v>2021</v>
      </c>
      <c r="F6403" s="5" t="s">
        <v>75</v>
      </c>
    </row>
    <row r="6404" spans="1:6" x14ac:dyDescent="0.25">
      <c r="A6404" s="5" t="s">
        <v>3865</v>
      </c>
      <c r="B6404" s="5" t="s">
        <v>23</v>
      </c>
      <c r="C6404" s="5" t="s">
        <v>3866</v>
      </c>
      <c r="D6404" s="5" t="s">
        <v>50351</v>
      </c>
      <c r="E6404">
        <v>2021</v>
      </c>
      <c r="F6404" s="5" t="s">
        <v>75</v>
      </c>
    </row>
    <row r="6405" spans="1:6" x14ac:dyDescent="0.25">
      <c r="A6405" s="5" t="s">
        <v>3865</v>
      </c>
      <c r="B6405" s="5" t="s">
        <v>23</v>
      </c>
      <c r="C6405" s="5" t="s">
        <v>3866</v>
      </c>
      <c r="D6405" s="5" t="s">
        <v>50352</v>
      </c>
      <c r="E6405">
        <v>2021</v>
      </c>
      <c r="F6405" s="5" t="s">
        <v>75</v>
      </c>
    </row>
    <row r="6406" spans="1:6" x14ac:dyDescent="0.25">
      <c r="A6406" s="5" t="s">
        <v>3865</v>
      </c>
      <c r="B6406" s="5" t="s">
        <v>23</v>
      </c>
      <c r="C6406" s="5" t="s">
        <v>3866</v>
      </c>
      <c r="D6406" s="5" t="s">
        <v>48650</v>
      </c>
      <c r="E6406">
        <v>2021</v>
      </c>
      <c r="F6406" s="5" t="s">
        <v>75</v>
      </c>
    </row>
    <row r="6407" spans="1:6" x14ac:dyDescent="0.25">
      <c r="A6407" s="5" t="s">
        <v>3869</v>
      </c>
      <c r="B6407" s="5" t="s">
        <v>13</v>
      </c>
      <c r="C6407" s="5" t="s">
        <v>3870</v>
      </c>
      <c r="D6407" s="5" t="s">
        <v>50353</v>
      </c>
      <c r="E6407">
        <v>2021</v>
      </c>
      <c r="F6407" s="5" t="s">
        <v>27</v>
      </c>
    </row>
    <row r="6408" spans="1:6" x14ac:dyDescent="0.25">
      <c r="A6408" s="5" t="s">
        <v>3869</v>
      </c>
      <c r="B6408" s="5" t="s">
        <v>13</v>
      </c>
      <c r="C6408" s="5" t="s">
        <v>3870</v>
      </c>
      <c r="D6408" s="5" t="s">
        <v>50354</v>
      </c>
      <c r="E6408">
        <v>2021</v>
      </c>
      <c r="F6408" s="5" t="s">
        <v>27</v>
      </c>
    </row>
    <row r="6409" spans="1:6" x14ac:dyDescent="0.25">
      <c r="A6409" s="5" t="s">
        <v>3869</v>
      </c>
      <c r="B6409" s="5" t="s">
        <v>13</v>
      </c>
      <c r="C6409" s="5" t="s">
        <v>3870</v>
      </c>
      <c r="D6409" s="5" t="s">
        <v>50355</v>
      </c>
      <c r="E6409">
        <v>2021</v>
      </c>
      <c r="F6409" s="5" t="s">
        <v>27</v>
      </c>
    </row>
    <row r="6410" spans="1:6" x14ac:dyDescent="0.25">
      <c r="A6410" s="5" t="s">
        <v>3869</v>
      </c>
      <c r="B6410" s="5" t="s">
        <v>13</v>
      </c>
      <c r="C6410" s="5" t="s">
        <v>3870</v>
      </c>
      <c r="D6410" s="5" t="s">
        <v>50356</v>
      </c>
      <c r="E6410">
        <v>2021</v>
      </c>
      <c r="F6410" s="5" t="s">
        <v>27</v>
      </c>
    </row>
    <row r="6411" spans="1:6" x14ac:dyDescent="0.25">
      <c r="A6411" s="5" t="s">
        <v>3869</v>
      </c>
      <c r="B6411" s="5" t="s">
        <v>13</v>
      </c>
      <c r="C6411" s="5" t="s">
        <v>3870</v>
      </c>
      <c r="D6411" s="5" t="s">
        <v>50357</v>
      </c>
      <c r="E6411">
        <v>2021</v>
      </c>
      <c r="F6411" s="5" t="s">
        <v>27</v>
      </c>
    </row>
    <row r="6412" spans="1:6" x14ac:dyDescent="0.25">
      <c r="A6412" s="5" t="s">
        <v>3869</v>
      </c>
      <c r="B6412" s="5" t="s">
        <v>13</v>
      </c>
      <c r="C6412" s="5" t="s">
        <v>3870</v>
      </c>
      <c r="D6412" s="5" t="s">
        <v>50358</v>
      </c>
      <c r="E6412">
        <v>2021</v>
      </c>
      <c r="F6412" s="5" t="s">
        <v>27</v>
      </c>
    </row>
    <row r="6413" spans="1:6" x14ac:dyDescent="0.25">
      <c r="A6413" s="5" t="s">
        <v>3869</v>
      </c>
      <c r="B6413" s="5" t="s">
        <v>13</v>
      </c>
      <c r="C6413" s="5" t="s">
        <v>3870</v>
      </c>
      <c r="D6413" s="5" t="s">
        <v>50359</v>
      </c>
      <c r="E6413">
        <v>2021</v>
      </c>
      <c r="F6413" s="5" t="s">
        <v>27</v>
      </c>
    </row>
    <row r="6414" spans="1:6" x14ac:dyDescent="0.25">
      <c r="A6414" s="5" t="s">
        <v>3869</v>
      </c>
      <c r="B6414" s="5" t="s">
        <v>13</v>
      </c>
      <c r="C6414" s="5" t="s">
        <v>3870</v>
      </c>
      <c r="D6414" s="5" t="s">
        <v>50360</v>
      </c>
      <c r="E6414">
        <v>2021</v>
      </c>
      <c r="F6414" s="5" t="s">
        <v>27</v>
      </c>
    </row>
    <row r="6415" spans="1:6" x14ac:dyDescent="0.25">
      <c r="A6415" s="5" t="s">
        <v>3869</v>
      </c>
      <c r="B6415" s="5" t="s">
        <v>13</v>
      </c>
      <c r="C6415" s="5" t="s">
        <v>3870</v>
      </c>
      <c r="D6415" s="5" t="s">
        <v>50361</v>
      </c>
      <c r="E6415">
        <v>2021</v>
      </c>
      <c r="F6415" s="5" t="s">
        <v>27</v>
      </c>
    </row>
    <row r="6416" spans="1:6" x14ac:dyDescent="0.25">
      <c r="A6416" s="5" t="s">
        <v>3869</v>
      </c>
      <c r="B6416" s="5" t="s">
        <v>13</v>
      </c>
      <c r="C6416" s="5" t="s">
        <v>3870</v>
      </c>
      <c r="D6416" s="5" t="s">
        <v>50362</v>
      </c>
      <c r="E6416">
        <v>2021</v>
      </c>
      <c r="F6416" s="5" t="s">
        <v>27</v>
      </c>
    </row>
    <row r="6417" spans="1:6" x14ac:dyDescent="0.25">
      <c r="A6417" s="5" t="s">
        <v>3869</v>
      </c>
      <c r="B6417" s="5" t="s">
        <v>13</v>
      </c>
      <c r="C6417" s="5" t="s">
        <v>3870</v>
      </c>
      <c r="D6417" s="5" t="s">
        <v>50363</v>
      </c>
      <c r="E6417">
        <v>2021</v>
      </c>
      <c r="F6417" s="5" t="s">
        <v>27</v>
      </c>
    </row>
    <row r="6418" spans="1:6" x14ac:dyDescent="0.25">
      <c r="A6418" s="5" t="s">
        <v>3874</v>
      </c>
      <c r="B6418" s="5" t="s">
        <v>13</v>
      </c>
      <c r="C6418" s="5" t="s">
        <v>3875</v>
      </c>
      <c r="D6418" s="5" t="s">
        <v>16</v>
      </c>
      <c r="E6418">
        <v>2020</v>
      </c>
      <c r="F6418" s="5" t="s">
        <v>419</v>
      </c>
    </row>
    <row r="6419" spans="1:6" x14ac:dyDescent="0.25">
      <c r="A6419" s="5" t="s">
        <v>3879</v>
      </c>
      <c r="B6419" s="5" t="s">
        <v>13</v>
      </c>
      <c r="C6419" s="5" t="s">
        <v>3880</v>
      </c>
      <c r="D6419" s="5" t="s">
        <v>3881</v>
      </c>
      <c r="E6419">
        <v>2021</v>
      </c>
      <c r="F6419" s="5" t="s">
        <v>75</v>
      </c>
    </row>
    <row r="6420" spans="1:6" x14ac:dyDescent="0.25">
      <c r="A6420" s="5" t="s">
        <v>3884</v>
      </c>
      <c r="B6420" s="5" t="s">
        <v>23</v>
      </c>
      <c r="C6420" s="5" t="s">
        <v>3885</v>
      </c>
      <c r="D6420" s="5" t="s">
        <v>49203</v>
      </c>
      <c r="E6420">
        <v>2021</v>
      </c>
      <c r="F6420" s="5" t="s">
        <v>75</v>
      </c>
    </row>
    <row r="6421" spans="1:6" x14ac:dyDescent="0.25">
      <c r="A6421" s="5" t="s">
        <v>3884</v>
      </c>
      <c r="B6421" s="5" t="s">
        <v>23</v>
      </c>
      <c r="C6421" s="5" t="s">
        <v>3885</v>
      </c>
      <c r="D6421" s="5" t="s">
        <v>49204</v>
      </c>
      <c r="E6421">
        <v>2021</v>
      </c>
      <c r="F6421" s="5" t="s">
        <v>75</v>
      </c>
    </row>
    <row r="6422" spans="1:6" x14ac:dyDescent="0.25">
      <c r="A6422" s="5" t="s">
        <v>3884</v>
      </c>
      <c r="B6422" s="5" t="s">
        <v>23</v>
      </c>
      <c r="C6422" s="5" t="s">
        <v>3885</v>
      </c>
      <c r="D6422" s="5" t="s">
        <v>49205</v>
      </c>
      <c r="E6422">
        <v>2021</v>
      </c>
      <c r="F6422" s="5" t="s">
        <v>75</v>
      </c>
    </row>
    <row r="6423" spans="1:6" x14ac:dyDescent="0.25">
      <c r="A6423" s="5" t="s">
        <v>3884</v>
      </c>
      <c r="B6423" s="5" t="s">
        <v>23</v>
      </c>
      <c r="C6423" s="5" t="s">
        <v>3885</v>
      </c>
      <c r="D6423" s="5" t="s">
        <v>49206</v>
      </c>
      <c r="E6423">
        <v>2021</v>
      </c>
      <c r="F6423" s="5" t="s">
        <v>75</v>
      </c>
    </row>
    <row r="6424" spans="1:6" x14ac:dyDescent="0.25">
      <c r="A6424" s="5" t="s">
        <v>3884</v>
      </c>
      <c r="B6424" s="5" t="s">
        <v>23</v>
      </c>
      <c r="C6424" s="5" t="s">
        <v>3885</v>
      </c>
      <c r="D6424" s="5" t="s">
        <v>49207</v>
      </c>
      <c r="E6424">
        <v>2021</v>
      </c>
      <c r="F6424" s="5" t="s">
        <v>75</v>
      </c>
    </row>
    <row r="6425" spans="1:6" x14ac:dyDescent="0.25">
      <c r="A6425" s="5" t="s">
        <v>3884</v>
      </c>
      <c r="B6425" s="5" t="s">
        <v>23</v>
      </c>
      <c r="C6425" s="5" t="s">
        <v>3885</v>
      </c>
      <c r="D6425" s="5" t="s">
        <v>50364</v>
      </c>
      <c r="E6425">
        <v>2021</v>
      </c>
      <c r="F6425" s="5" t="s">
        <v>75</v>
      </c>
    </row>
    <row r="6426" spans="1:6" x14ac:dyDescent="0.25">
      <c r="A6426" s="5" t="s">
        <v>3884</v>
      </c>
      <c r="B6426" s="5" t="s">
        <v>23</v>
      </c>
      <c r="C6426" s="5" t="s">
        <v>3885</v>
      </c>
      <c r="D6426" s="5" t="s">
        <v>45534</v>
      </c>
      <c r="E6426">
        <v>2021</v>
      </c>
      <c r="F6426" s="5" t="s">
        <v>75</v>
      </c>
    </row>
    <row r="6427" spans="1:6" x14ac:dyDescent="0.25">
      <c r="A6427" s="5" t="s">
        <v>3884</v>
      </c>
      <c r="B6427" s="5" t="s">
        <v>23</v>
      </c>
      <c r="C6427" s="5" t="s">
        <v>3885</v>
      </c>
      <c r="D6427" s="5" t="s">
        <v>50365</v>
      </c>
      <c r="E6427">
        <v>2021</v>
      </c>
      <c r="F6427" s="5" t="s">
        <v>75</v>
      </c>
    </row>
    <row r="6428" spans="1:6" x14ac:dyDescent="0.25">
      <c r="A6428" s="5" t="s">
        <v>3884</v>
      </c>
      <c r="B6428" s="5" t="s">
        <v>23</v>
      </c>
      <c r="C6428" s="5" t="s">
        <v>3885</v>
      </c>
      <c r="D6428" s="5" t="s">
        <v>46646</v>
      </c>
      <c r="E6428">
        <v>2021</v>
      </c>
      <c r="F6428" s="5" t="s">
        <v>75</v>
      </c>
    </row>
    <row r="6429" spans="1:6" x14ac:dyDescent="0.25">
      <c r="A6429" s="5" t="s">
        <v>3884</v>
      </c>
      <c r="B6429" s="5" t="s">
        <v>23</v>
      </c>
      <c r="C6429" s="5" t="s">
        <v>3885</v>
      </c>
      <c r="D6429" s="5" t="s">
        <v>50366</v>
      </c>
      <c r="E6429">
        <v>2021</v>
      </c>
      <c r="F6429" s="5" t="s">
        <v>75</v>
      </c>
    </row>
    <row r="6430" spans="1:6" x14ac:dyDescent="0.25">
      <c r="A6430" s="5" t="s">
        <v>3884</v>
      </c>
      <c r="B6430" s="5" t="s">
        <v>23</v>
      </c>
      <c r="C6430" s="5" t="s">
        <v>3885</v>
      </c>
      <c r="D6430" s="5" t="s">
        <v>50367</v>
      </c>
      <c r="E6430">
        <v>2021</v>
      </c>
      <c r="F6430" s="5" t="s">
        <v>75</v>
      </c>
    </row>
    <row r="6431" spans="1:6" x14ac:dyDescent="0.25">
      <c r="A6431" s="5" t="s">
        <v>3884</v>
      </c>
      <c r="B6431" s="5" t="s">
        <v>23</v>
      </c>
      <c r="C6431" s="5" t="s">
        <v>3885</v>
      </c>
      <c r="D6431" s="5" t="s">
        <v>49208</v>
      </c>
      <c r="E6431">
        <v>2021</v>
      </c>
      <c r="F6431" s="5" t="s">
        <v>75</v>
      </c>
    </row>
    <row r="6432" spans="1:6" x14ac:dyDescent="0.25">
      <c r="A6432" s="5" t="s">
        <v>3884</v>
      </c>
      <c r="B6432" s="5" t="s">
        <v>23</v>
      </c>
      <c r="C6432" s="5" t="s">
        <v>3885</v>
      </c>
      <c r="D6432" s="5" t="s">
        <v>50368</v>
      </c>
      <c r="E6432">
        <v>2021</v>
      </c>
      <c r="F6432" s="5" t="s">
        <v>75</v>
      </c>
    </row>
    <row r="6433" spans="1:6" x14ac:dyDescent="0.25">
      <c r="A6433" s="5" t="s">
        <v>3884</v>
      </c>
      <c r="B6433" s="5" t="s">
        <v>23</v>
      </c>
      <c r="C6433" s="5" t="s">
        <v>3885</v>
      </c>
      <c r="D6433" s="5" t="s">
        <v>45522</v>
      </c>
      <c r="E6433">
        <v>2021</v>
      </c>
      <c r="F6433" s="5" t="s">
        <v>75</v>
      </c>
    </row>
    <row r="6434" spans="1:6" x14ac:dyDescent="0.25">
      <c r="A6434" s="5" t="s">
        <v>3884</v>
      </c>
      <c r="B6434" s="5" t="s">
        <v>23</v>
      </c>
      <c r="C6434" s="5" t="s">
        <v>3885</v>
      </c>
      <c r="D6434" s="5" t="s">
        <v>50369</v>
      </c>
      <c r="E6434">
        <v>2021</v>
      </c>
      <c r="F6434" s="5" t="s">
        <v>75</v>
      </c>
    </row>
    <row r="6435" spans="1:6" x14ac:dyDescent="0.25">
      <c r="A6435" s="5" t="s">
        <v>3884</v>
      </c>
      <c r="B6435" s="5" t="s">
        <v>23</v>
      </c>
      <c r="C6435" s="5" t="s">
        <v>3885</v>
      </c>
      <c r="D6435" s="5" t="s">
        <v>50370</v>
      </c>
      <c r="E6435">
        <v>2021</v>
      </c>
      <c r="F6435" s="5" t="s">
        <v>75</v>
      </c>
    </row>
    <row r="6436" spans="1:6" x14ac:dyDescent="0.25">
      <c r="A6436" s="5" t="s">
        <v>3884</v>
      </c>
      <c r="B6436" s="5" t="s">
        <v>23</v>
      </c>
      <c r="C6436" s="5" t="s">
        <v>3885</v>
      </c>
      <c r="D6436" s="5" t="s">
        <v>50371</v>
      </c>
      <c r="E6436">
        <v>2021</v>
      </c>
      <c r="F6436" s="5" t="s">
        <v>75</v>
      </c>
    </row>
    <row r="6437" spans="1:6" x14ac:dyDescent="0.25">
      <c r="A6437" s="5" t="s">
        <v>3889</v>
      </c>
      <c r="B6437" s="5" t="s">
        <v>23</v>
      </c>
      <c r="C6437" s="5" t="s">
        <v>3890</v>
      </c>
      <c r="D6437" s="5" t="s">
        <v>50372</v>
      </c>
      <c r="E6437">
        <v>2021</v>
      </c>
      <c r="F6437" s="5" t="s">
        <v>27</v>
      </c>
    </row>
    <row r="6438" spans="1:6" x14ac:dyDescent="0.25">
      <c r="A6438" s="5" t="s">
        <v>3889</v>
      </c>
      <c r="B6438" s="5" t="s">
        <v>23</v>
      </c>
      <c r="C6438" s="5" t="s">
        <v>3890</v>
      </c>
      <c r="D6438" s="5" t="s">
        <v>50373</v>
      </c>
      <c r="E6438">
        <v>2021</v>
      </c>
      <c r="F6438" s="5" t="s">
        <v>27</v>
      </c>
    </row>
    <row r="6439" spans="1:6" x14ac:dyDescent="0.25">
      <c r="A6439" s="5" t="s">
        <v>3889</v>
      </c>
      <c r="B6439" s="5" t="s">
        <v>23</v>
      </c>
      <c r="C6439" s="5" t="s">
        <v>3890</v>
      </c>
      <c r="D6439" s="5" t="s">
        <v>50374</v>
      </c>
      <c r="E6439">
        <v>2021</v>
      </c>
      <c r="F6439" s="5" t="s">
        <v>27</v>
      </c>
    </row>
    <row r="6440" spans="1:6" x14ac:dyDescent="0.25">
      <c r="A6440" s="5" t="s">
        <v>3889</v>
      </c>
      <c r="B6440" s="5" t="s">
        <v>23</v>
      </c>
      <c r="C6440" s="5" t="s">
        <v>3890</v>
      </c>
      <c r="D6440" s="5" t="s">
        <v>50375</v>
      </c>
      <c r="E6440">
        <v>2021</v>
      </c>
      <c r="F6440" s="5" t="s">
        <v>27</v>
      </c>
    </row>
    <row r="6441" spans="1:6" x14ac:dyDescent="0.25">
      <c r="A6441" s="5" t="s">
        <v>3889</v>
      </c>
      <c r="B6441" s="5" t="s">
        <v>23</v>
      </c>
      <c r="C6441" s="5" t="s">
        <v>3890</v>
      </c>
      <c r="D6441" s="5" t="s">
        <v>50376</v>
      </c>
      <c r="E6441">
        <v>2021</v>
      </c>
      <c r="F6441" s="5" t="s">
        <v>27</v>
      </c>
    </row>
    <row r="6442" spans="1:6" x14ac:dyDescent="0.25">
      <c r="A6442" s="5" t="s">
        <v>3889</v>
      </c>
      <c r="B6442" s="5" t="s">
        <v>23</v>
      </c>
      <c r="C6442" s="5" t="s">
        <v>3890</v>
      </c>
      <c r="D6442" s="5" t="s">
        <v>50377</v>
      </c>
      <c r="E6442">
        <v>2021</v>
      </c>
      <c r="F6442" s="5" t="s">
        <v>27</v>
      </c>
    </row>
    <row r="6443" spans="1:6" x14ac:dyDescent="0.25">
      <c r="A6443" s="5" t="s">
        <v>3889</v>
      </c>
      <c r="B6443" s="5" t="s">
        <v>23</v>
      </c>
      <c r="C6443" s="5" t="s">
        <v>3890</v>
      </c>
      <c r="D6443" s="5" t="s">
        <v>50378</v>
      </c>
      <c r="E6443">
        <v>2021</v>
      </c>
      <c r="F6443" s="5" t="s">
        <v>27</v>
      </c>
    </row>
    <row r="6444" spans="1:6" x14ac:dyDescent="0.25">
      <c r="A6444" s="5" t="s">
        <v>3893</v>
      </c>
      <c r="B6444" s="5" t="s">
        <v>13</v>
      </c>
      <c r="C6444" s="5" t="s">
        <v>3894</v>
      </c>
      <c r="D6444" s="5" t="s">
        <v>45811</v>
      </c>
      <c r="E6444">
        <v>2019</v>
      </c>
      <c r="F6444" s="5" t="s">
        <v>27</v>
      </c>
    </row>
    <row r="6445" spans="1:6" x14ac:dyDescent="0.25">
      <c r="A6445" s="5" t="s">
        <v>3893</v>
      </c>
      <c r="B6445" s="5" t="s">
        <v>13</v>
      </c>
      <c r="C6445" s="5" t="s">
        <v>3894</v>
      </c>
      <c r="D6445" s="5" t="s">
        <v>50379</v>
      </c>
      <c r="E6445">
        <v>2019</v>
      </c>
      <c r="F6445" s="5" t="s">
        <v>27</v>
      </c>
    </row>
    <row r="6446" spans="1:6" x14ac:dyDescent="0.25">
      <c r="A6446" s="5" t="s">
        <v>3893</v>
      </c>
      <c r="B6446" s="5" t="s">
        <v>13</v>
      </c>
      <c r="C6446" s="5" t="s">
        <v>3894</v>
      </c>
      <c r="D6446" s="5" t="s">
        <v>45812</v>
      </c>
      <c r="E6446">
        <v>2019</v>
      </c>
      <c r="F6446" s="5" t="s">
        <v>27</v>
      </c>
    </row>
    <row r="6447" spans="1:6" x14ac:dyDescent="0.25">
      <c r="A6447" s="5" t="s">
        <v>3893</v>
      </c>
      <c r="B6447" s="5" t="s">
        <v>13</v>
      </c>
      <c r="C6447" s="5" t="s">
        <v>3894</v>
      </c>
      <c r="D6447" s="5" t="s">
        <v>49747</v>
      </c>
      <c r="E6447">
        <v>2019</v>
      </c>
      <c r="F6447" s="5" t="s">
        <v>27</v>
      </c>
    </row>
    <row r="6448" spans="1:6" x14ac:dyDescent="0.25">
      <c r="A6448" s="5" t="s">
        <v>3893</v>
      </c>
      <c r="B6448" s="5" t="s">
        <v>13</v>
      </c>
      <c r="C6448" s="5" t="s">
        <v>3894</v>
      </c>
      <c r="D6448" s="5" t="s">
        <v>50380</v>
      </c>
      <c r="E6448">
        <v>2019</v>
      </c>
      <c r="F6448" s="5" t="s">
        <v>27</v>
      </c>
    </row>
    <row r="6449" spans="1:6" x14ac:dyDescent="0.25">
      <c r="A6449" s="5" t="s">
        <v>3893</v>
      </c>
      <c r="B6449" s="5" t="s">
        <v>13</v>
      </c>
      <c r="C6449" s="5" t="s">
        <v>3894</v>
      </c>
      <c r="D6449" s="5" t="s">
        <v>50381</v>
      </c>
      <c r="E6449">
        <v>2019</v>
      </c>
      <c r="F6449" s="5" t="s">
        <v>27</v>
      </c>
    </row>
    <row r="6450" spans="1:6" x14ac:dyDescent="0.25">
      <c r="A6450" s="5" t="s">
        <v>3893</v>
      </c>
      <c r="B6450" s="5" t="s">
        <v>13</v>
      </c>
      <c r="C6450" s="5" t="s">
        <v>3894</v>
      </c>
      <c r="D6450" s="5" t="s">
        <v>50382</v>
      </c>
      <c r="E6450">
        <v>2019</v>
      </c>
      <c r="F6450" s="5" t="s">
        <v>27</v>
      </c>
    </row>
    <row r="6451" spans="1:6" x14ac:dyDescent="0.25">
      <c r="A6451" s="5" t="s">
        <v>3893</v>
      </c>
      <c r="B6451" s="5" t="s">
        <v>13</v>
      </c>
      <c r="C6451" s="5" t="s">
        <v>3894</v>
      </c>
      <c r="D6451" s="5" t="s">
        <v>46787</v>
      </c>
      <c r="E6451">
        <v>2019</v>
      </c>
      <c r="F6451" s="5" t="s">
        <v>27</v>
      </c>
    </row>
    <row r="6452" spans="1:6" x14ac:dyDescent="0.25">
      <c r="A6452" s="5" t="s">
        <v>3893</v>
      </c>
      <c r="B6452" s="5" t="s">
        <v>13</v>
      </c>
      <c r="C6452" s="5" t="s">
        <v>3894</v>
      </c>
      <c r="D6452" s="5" t="s">
        <v>50383</v>
      </c>
      <c r="E6452">
        <v>2019</v>
      </c>
      <c r="F6452" s="5" t="s">
        <v>27</v>
      </c>
    </row>
    <row r="6453" spans="1:6" x14ac:dyDescent="0.25">
      <c r="A6453" s="5" t="s">
        <v>3893</v>
      </c>
      <c r="B6453" s="5" t="s">
        <v>13</v>
      </c>
      <c r="C6453" s="5" t="s">
        <v>3894</v>
      </c>
      <c r="D6453" s="5" t="s">
        <v>48213</v>
      </c>
      <c r="E6453">
        <v>2019</v>
      </c>
      <c r="F6453" s="5" t="s">
        <v>27</v>
      </c>
    </row>
    <row r="6454" spans="1:6" x14ac:dyDescent="0.25">
      <c r="A6454" s="5" t="s">
        <v>3898</v>
      </c>
      <c r="B6454" s="5" t="s">
        <v>13</v>
      </c>
      <c r="C6454" s="5" t="s">
        <v>3899</v>
      </c>
      <c r="D6454" s="5" t="s">
        <v>50384</v>
      </c>
      <c r="E6454">
        <v>2020</v>
      </c>
      <c r="F6454" s="5" t="s">
        <v>18</v>
      </c>
    </row>
    <row r="6455" spans="1:6" x14ac:dyDescent="0.25">
      <c r="A6455" s="5" t="s">
        <v>3898</v>
      </c>
      <c r="B6455" s="5" t="s">
        <v>13</v>
      </c>
      <c r="C6455" s="5" t="s">
        <v>3899</v>
      </c>
      <c r="D6455" s="5" t="s">
        <v>50136</v>
      </c>
      <c r="E6455">
        <v>2020</v>
      </c>
      <c r="F6455" s="5" t="s">
        <v>18</v>
      </c>
    </row>
    <row r="6456" spans="1:6" x14ac:dyDescent="0.25">
      <c r="A6456" s="5" t="s">
        <v>3898</v>
      </c>
      <c r="B6456" s="5" t="s">
        <v>13</v>
      </c>
      <c r="C6456" s="5" t="s">
        <v>3899</v>
      </c>
      <c r="D6456" s="5" t="s">
        <v>50385</v>
      </c>
      <c r="E6456">
        <v>2020</v>
      </c>
      <c r="F6456" s="5" t="s">
        <v>18</v>
      </c>
    </row>
    <row r="6457" spans="1:6" x14ac:dyDescent="0.25">
      <c r="A6457" s="5" t="s">
        <v>3898</v>
      </c>
      <c r="B6457" s="5" t="s">
        <v>13</v>
      </c>
      <c r="C6457" s="5" t="s">
        <v>3899</v>
      </c>
      <c r="D6457" s="5" t="s">
        <v>48420</v>
      </c>
      <c r="E6457">
        <v>2020</v>
      </c>
      <c r="F6457" s="5" t="s">
        <v>18</v>
      </c>
    </row>
    <row r="6458" spans="1:6" x14ac:dyDescent="0.25">
      <c r="A6458" s="5" t="s">
        <v>3898</v>
      </c>
      <c r="B6458" s="5" t="s">
        <v>13</v>
      </c>
      <c r="C6458" s="5" t="s">
        <v>3899</v>
      </c>
      <c r="D6458" s="5" t="s">
        <v>50386</v>
      </c>
      <c r="E6458">
        <v>2020</v>
      </c>
      <c r="F6458" s="5" t="s">
        <v>18</v>
      </c>
    </row>
    <row r="6459" spans="1:6" x14ac:dyDescent="0.25">
      <c r="A6459" s="5" t="s">
        <v>3898</v>
      </c>
      <c r="B6459" s="5" t="s">
        <v>13</v>
      </c>
      <c r="C6459" s="5" t="s">
        <v>3899</v>
      </c>
      <c r="D6459" s="5" t="s">
        <v>50387</v>
      </c>
      <c r="E6459">
        <v>2020</v>
      </c>
      <c r="F6459" s="5" t="s">
        <v>18</v>
      </c>
    </row>
    <row r="6460" spans="1:6" x14ac:dyDescent="0.25">
      <c r="A6460" s="5" t="s">
        <v>3904</v>
      </c>
      <c r="B6460" s="5" t="s">
        <v>13</v>
      </c>
      <c r="C6460" s="5" t="s">
        <v>3905</v>
      </c>
      <c r="D6460" s="5" t="s">
        <v>50388</v>
      </c>
      <c r="E6460">
        <v>2012</v>
      </c>
      <c r="F6460" s="5" t="s">
        <v>27</v>
      </c>
    </row>
    <row r="6461" spans="1:6" x14ac:dyDescent="0.25">
      <c r="A6461" s="5" t="s">
        <v>3904</v>
      </c>
      <c r="B6461" s="5" t="s">
        <v>13</v>
      </c>
      <c r="C6461" s="5" t="s">
        <v>3905</v>
      </c>
      <c r="D6461" s="5" t="s">
        <v>50389</v>
      </c>
      <c r="E6461">
        <v>2012</v>
      </c>
      <c r="F6461" s="5" t="s">
        <v>27</v>
      </c>
    </row>
    <row r="6462" spans="1:6" x14ac:dyDescent="0.25">
      <c r="A6462" s="5" t="s">
        <v>3904</v>
      </c>
      <c r="B6462" s="5" t="s">
        <v>13</v>
      </c>
      <c r="C6462" s="5" t="s">
        <v>3905</v>
      </c>
      <c r="D6462" s="5" t="s">
        <v>50390</v>
      </c>
      <c r="E6462">
        <v>2012</v>
      </c>
      <c r="F6462" s="5" t="s">
        <v>27</v>
      </c>
    </row>
    <row r="6463" spans="1:6" x14ac:dyDescent="0.25">
      <c r="A6463" s="5" t="s">
        <v>3904</v>
      </c>
      <c r="B6463" s="5" t="s">
        <v>13</v>
      </c>
      <c r="C6463" s="5" t="s">
        <v>3905</v>
      </c>
      <c r="D6463" s="5" t="s">
        <v>50391</v>
      </c>
      <c r="E6463">
        <v>2012</v>
      </c>
      <c r="F6463" s="5" t="s">
        <v>27</v>
      </c>
    </row>
    <row r="6464" spans="1:6" x14ac:dyDescent="0.25">
      <c r="A6464" s="5" t="s">
        <v>3904</v>
      </c>
      <c r="B6464" s="5" t="s">
        <v>13</v>
      </c>
      <c r="C6464" s="5" t="s">
        <v>3905</v>
      </c>
      <c r="D6464" s="5" t="s">
        <v>50392</v>
      </c>
      <c r="E6464">
        <v>2012</v>
      </c>
      <c r="F6464" s="5" t="s">
        <v>27</v>
      </c>
    </row>
    <row r="6465" spans="1:6" x14ac:dyDescent="0.25">
      <c r="A6465" s="5" t="s">
        <v>3904</v>
      </c>
      <c r="B6465" s="5" t="s">
        <v>13</v>
      </c>
      <c r="C6465" s="5" t="s">
        <v>3905</v>
      </c>
      <c r="D6465" s="5" t="s">
        <v>50393</v>
      </c>
      <c r="E6465">
        <v>2012</v>
      </c>
      <c r="F6465" s="5" t="s">
        <v>27</v>
      </c>
    </row>
    <row r="6466" spans="1:6" x14ac:dyDescent="0.25">
      <c r="A6466" s="5" t="s">
        <v>3904</v>
      </c>
      <c r="B6466" s="5" t="s">
        <v>13</v>
      </c>
      <c r="C6466" s="5" t="s">
        <v>3905</v>
      </c>
      <c r="D6466" s="5" t="s">
        <v>50394</v>
      </c>
      <c r="E6466">
        <v>2012</v>
      </c>
      <c r="F6466" s="5" t="s">
        <v>27</v>
      </c>
    </row>
    <row r="6467" spans="1:6" x14ac:dyDescent="0.25">
      <c r="A6467" s="5" t="s">
        <v>3904</v>
      </c>
      <c r="B6467" s="5" t="s">
        <v>13</v>
      </c>
      <c r="C6467" s="5" t="s">
        <v>3905</v>
      </c>
      <c r="D6467" s="5" t="s">
        <v>50395</v>
      </c>
      <c r="E6467">
        <v>2012</v>
      </c>
      <c r="F6467" s="5" t="s">
        <v>27</v>
      </c>
    </row>
    <row r="6468" spans="1:6" x14ac:dyDescent="0.25">
      <c r="A6468" s="5" t="s">
        <v>3904</v>
      </c>
      <c r="B6468" s="5" t="s">
        <v>13</v>
      </c>
      <c r="C6468" s="5" t="s">
        <v>3905</v>
      </c>
      <c r="D6468" s="5" t="s">
        <v>50396</v>
      </c>
      <c r="E6468">
        <v>2012</v>
      </c>
      <c r="F6468" s="5" t="s">
        <v>27</v>
      </c>
    </row>
    <row r="6469" spans="1:6" x14ac:dyDescent="0.25">
      <c r="A6469" s="5" t="s">
        <v>3904</v>
      </c>
      <c r="B6469" s="5" t="s">
        <v>13</v>
      </c>
      <c r="C6469" s="5" t="s">
        <v>3905</v>
      </c>
      <c r="D6469" s="5" t="s">
        <v>50397</v>
      </c>
      <c r="E6469">
        <v>2012</v>
      </c>
      <c r="F6469" s="5" t="s">
        <v>27</v>
      </c>
    </row>
    <row r="6470" spans="1:6" x14ac:dyDescent="0.25">
      <c r="A6470" s="5" t="s">
        <v>3904</v>
      </c>
      <c r="B6470" s="5" t="s">
        <v>13</v>
      </c>
      <c r="C6470" s="5" t="s">
        <v>3905</v>
      </c>
      <c r="D6470" s="5" t="s">
        <v>50398</v>
      </c>
      <c r="E6470">
        <v>2012</v>
      </c>
      <c r="F6470" s="5" t="s">
        <v>27</v>
      </c>
    </row>
    <row r="6471" spans="1:6" x14ac:dyDescent="0.25">
      <c r="A6471" s="5" t="s">
        <v>3910</v>
      </c>
      <c r="B6471" s="5" t="s">
        <v>13</v>
      </c>
      <c r="C6471" s="5" t="s">
        <v>3911</v>
      </c>
      <c r="D6471" s="5" t="s">
        <v>48129</v>
      </c>
      <c r="E6471">
        <v>2001</v>
      </c>
      <c r="F6471" s="5" t="s">
        <v>18</v>
      </c>
    </row>
    <row r="6472" spans="1:6" x14ac:dyDescent="0.25">
      <c r="A6472" s="5" t="s">
        <v>3910</v>
      </c>
      <c r="B6472" s="5" t="s">
        <v>13</v>
      </c>
      <c r="C6472" s="5" t="s">
        <v>3911</v>
      </c>
      <c r="D6472" s="5" t="s">
        <v>48436</v>
      </c>
      <c r="E6472">
        <v>2001</v>
      </c>
      <c r="F6472" s="5" t="s">
        <v>18</v>
      </c>
    </row>
    <row r="6473" spans="1:6" x14ac:dyDescent="0.25">
      <c r="A6473" s="5" t="s">
        <v>3910</v>
      </c>
      <c r="B6473" s="5" t="s">
        <v>13</v>
      </c>
      <c r="C6473" s="5" t="s">
        <v>3911</v>
      </c>
      <c r="D6473" s="5" t="s">
        <v>50399</v>
      </c>
      <c r="E6473">
        <v>2001</v>
      </c>
      <c r="F6473" s="5" t="s">
        <v>18</v>
      </c>
    </row>
    <row r="6474" spans="1:6" x14ac:dyDescent="0.25">
      <c r="A6474" s="5" t="s">
        <v>3910</v>
      </c>
      <c r="B6474" s="5" t="s">
        <v>13</v>
      </c>
      <c r="C6474" s="5" t="s">
        <v>3911</v>
      </c>
      <c r="D6474" s="5" t="s">
        <v>50400</v>
      </c>
      <c r="E6474">
        <v>2001</v>
      </c>
      <c r="F6474" s="5" t="s">
        <v>18</v>
      </c>
    </row>
    <row r="6475" spans="1:6" x14ac:dyDescent="0.25">
      <c r="A6475" s="5" t="s">
        <v>3910</v>
      </c>
      <c r="B6475" s="5" t="s">
        <v>13</v>
      </c>
      <c r="C6475" s="5" t="s">
        <v>3911</v>
      </c>
      <c r="D6475" s="5" t="s">
        <v>50401</v>
      </c>
      <c r="E6475">
        <v>2001</v>
      </c>
      <c r="F6475" s="5" t="s">
        <v>18</v>
      </c>
    </row>
    <row r="6476" spans="1:6" x14ac:dyDescent="0.25">
      <c r="A6476" s="5" t="s">
        <v>3910</v>
      </c>
      <c r="B6476" s="5" t="s">
        <v>13</v>
      </c>
      <c r="C6476" s="5" t="s">
        <v>3911</v>
      </c>
      <c r="D6476" s="5" t="s">
        <v>45376</v>
      </c>
      <c r="E6476">
        <v>2001</v>
      </c>
      <c r="F6476" s="5" t="s">
        <v>18</v>
      </c>
    </row>
    <row r="6477" spans="1:6" x14ac:dyDescent="0.25">
      <c r="A6477" s="5" t="s">
        <v>3910</v>
      </c>
      <c r="B6477" s="5" t="s">
        <v>13</v>
      </c>
      <c r="C6477" s="5" t="s">
        <v>3911</v>
      </c>
      <c r="D6477" s="5" t="s">
        <v>47606</v>
      </c>
      <c r="E6477">
        <v>2001</v>
      </c>
      <c r="F6477" s="5" t="s">
        <v>18</v>
      </c>
    </row>
    <row r="6478" spans="1:6" x14ac:dyDescent="0.25">
      <c r="A6478" s="5" t="s">
        <v>3910</v>
      </c>
      <c r="B6478" s="5" t="s">
        <v>13</v>
      </c>
      <c r="C6478" s="5" t="s">
        <v>3911</v>
      </c>
      <c r="D6478" s="5" t="s">
        <v>49353</v>
      </c>
      <c r="E6478">
        <v>2001</v>
      </c>
      <c r="F6478" s="5" t="s">
        <v>18</v>
      </c>
    </row>
    <row r="6479" spans="1:6" x14ac:dyDescent="0.25">
      <c r="A6479" s="5" t="s">
        <v>3910</v>
      </c>
      <c r="B6479" s="5" t="s">
        <v>13</v>
      </c>
      <c r="C6479" s="5" t="s">
        <v>3911</v>
      </c>
      <c r="D6479" s="5" t="s">
        <v>50402</v>
      </c>
      <c r="E6479">
        <v>2001</v>
      </c>
      <c r="F6479" s="5" t="s">
        <v>18</v>
      </c>
    </row>
    <row r="6480" spans="1:6" x14ac:dyDescent="0.25">
      <c r="A6480" s="5" t="s">
        <v>3910</v>
      </c>
      <c r="B6480" s="5" t="s">
        <v>13</v>
      </c>
      <c r="C6480" s="5" t="s">
        <v>3911</v>
      </c>
      <c r="D6480" s="5" t="s">
        <v>50403</v>
      </c>
      <c r="E6480">
        <v>2001</v>
      </c>
      <c r="F6480" s="5" t="s">
        <v>18</v>
      </c>
    </row>
    <row r="6481" spans="1:6" x14ac:dyDescent="0.25">
      <c r="A6481" s="5" t="s">
        <v>3910</v>
      </c>
      <c r="B6481" s="5" t="s">
        <v>13</v>
      </c>
      <c r="C6481" s="5" t="s">
        <v>3911</v>
      </c>
      <c r="D6481" s="5" t="s">
        <v>50404</v>
      </c>
      <c r="E6481">
        <v>2001</v>
      </c>
      <c r="F6481" s="5" t="s">
        <v>18</v>
      </c>
    </row>
    <row r="6482" spans="1:6" x14ac:dyDescent="0.25">
      <c r="A6482" s="5" t="s">
        <v>3910</v>
      </c>
      <c r="B6482" s="5" t="s">
        <v>13</v>
      </c>
      <c r="C6482" s="5" t="s">
        <v>3911</v>
      </c>
      <c r="D6482" s="5" t="s">
        <v>50405</v>
      </c>
      <c r="E6482">
        <v>2001</v>
      </c>
      <c r="F6482" s="5" t="s">
        <v>18</v>
      </c>
    </row>
    <row r="6483" spans="1:6" x14ac:dyDescent="0.25">
      <c r="A6483" s="5" t="s">
        <v>3910</v>
      </c>
      <c r="B6483" s="5" t="s">
        <v>13</v>
      </c>
      <c r="C6483" s="5" t="s">
        <v>3911</v>
      </c>
      <c r="D6483" s="5" t="s">
        <v>50406</v>
      </c>
      <c r="E6483">
        <v>2001</v>
      </c>
      <c r="F6483" s="5" t="s">
        <v>18</v>
      </c>
    </row>
    <row r="6484" spans="1:6" x14ac:dyDescent="0.25">
      <c r="A6484" s="5" t="s">
        <v>3910</v>
      </c>
      <c r="B6484" s="5" t="s">
        <v>13</v>
      </c>
      <c r="C6484" s="5" t="s">
        <v>3911</v>
      </c>
      <c r="D6484" s="5" t="s">
        <v>50407</v>
      </c>
      <c r="E6484">
        <v>2001</v>
      </c>
      <c r="F6484" s="5" t="s">
        <v>18</v>
      </c>
    </row>
    <row r="6485" spans="1:6" x14ac:dyDescent="0.25">
      <c r="A6485" s="5" t="s">
        <v>3910</v>
      </c>
      <c r="B6485" s="5" t="s">
        <v>13</v>
      </c>
      <c r="C6485" s="5" t="s">
        <v>3911</v>
      </c>
      <c r="D6485" s="5" t="s">
        <v>50408</v>
      </c>
      <c r="E6485">
        <v>2001</v>
      </c>
      <c r="F6485" s="5" t="s">
        <v>18</v>
      </c>
    </row>
    <row r="6486" spans="1:6" x14ac:dyDescent="0.25">
      <c r="A6486" s="5" t="s">
        <v>3915</v>
      </c>
      <c r="B6486" s="5" t="s">
        <v>13</v>
      </c>
      <c r="C6486" s="5" t="s">
        <v>3916</v>
      </c>
      <c r="D6486" s="5" t="s">
        <v>50409</v>
      </c>
      <c r="E6486">
        <v>2009</v>
      </c>
      <c r="F6486" s="5" t="s">
        <v>27</v>
      </c>
    </row>
    <row r="6487" spans="1:6" x14ac:dyDescent="0.25">
      <c r="A6487" s="5" t="s">
        <v>3915</v>
      </c>
      <c r="B6487" s="5" t="s">
        <v>13</v>
      </c>
      <c r="C6487" s="5" t="s">
        <v>3916</v>
      </c>
      <c r="D6487" s="5" t="s">
        <v>50410</v>
      </c>
      <c r="E6487">
        <v>2009</v>
      </c>
      <c r="F6487" s="5" t="s">
        <v>27</v>
      </c>
    </row>
    <row r="6488" spans="1:6" x14ac:dyDescent="0.25">
      <c r="A6488" s="5" t="s">
        <v>3915</v>
      </c>
      <c r="B6488" s="5" t="s">
        <v>13</v>
      </c>
      <c r="C6488" s="5" t="s">
        <v>3916</v>
      </c>
      <c r="D6488" s="5" t="s">
        <v>50411</v>
      </c>
      <c r="E6488">
        <v>2009</v>
      </c>
      <c r="F6488" s="5" t="s">
        <v>27</v>
      </c>
    </row>
    <row r="6489" spans="1:6" x14ac:dyDescent="0.25">
      <c r="A6489" s="5" t="s">
        <v>3915</v>
      </c>
      <c r="B6489" s="5" t="s">
        <v>13</v>
      </c>
      <c r="C6489" s="5" t="s">
        <v>3916</v>
      </c>
      <c r="D6489" s="5" t="s">
        <v>50412</v>
      </c>
      <c r="E6489">
        <v>2009</v>
      </c>
      <c r="F6489" s="5" t="s">
        <v>27</v>
      </c>
    </row>
    <row r="6490" spans="1:6" x14ac:dyDescent="0.25">
      <c r="A6490" s="5" t="s">
        <v>3915</v>
      </c>
      <c r="B6490" s="5" t="s">
        <v>13</v>
      </c>
      <c r="C6490" s="5" t="s">
        <v>3916</v>
      </c>
      <c r="D6490" s="5" t="s">
        <v>50413</v>
      </c>
      <c r="E6490">
        <v>2009</v>
      </c>
      <c r="F6490" s="5" t="s">
        <v>27</v>
      </c>
    </row>
    <row r="6491" spans="1:6" x14ac:dyDescent="0.25">
      <c r="A6491" s="5" t="s">
        <v>3915</v>
      </c>
      <c r="B6491" s="5" t="s">
        <v>13</v>
      </c>
      <c r="C6491" s="5" t="s">
        <v>3916</v>
      </c>
      <c r="D6491" s="5" t="s">
        <v>50414</v>
      </c>
      <c r="E6491">
        <v>2009</v>
      </c>
      <c r="F6491" s="5" t="s">
        <v>27</v>
      </c>
    </row>
    <row r="6492" spans="1:6" x14ac:dyDescent="0.25">
      <c r="A6492" s="5" t="s">
        <v>3915</v>
      </c>
      <c r="B6492" s="5" t="s">
        <v>13</v>
      </c>
      <c r="C6492" s="5" t="s">
        <v>3916</v>
      </c>
      <c r="D6492" s="5" t="s">
        <v>50415</v>
      </c>
      <c r="E6492">
        <v>2009</v>
      </c>
      <c r="F6492" s="5" t="s">
        <v>27</v>
      </c>
    </row>
    <row r="6493" spans="1:6" x14ac:dyDescent="0.25">
      <c r="A6493" s="5" t="s">
        <v>3915</v>
      </c>
      <c r="B6493" s="5" t="s">
        <v>13</v>
      </c>
      <c r="C6493" s="5" t="s">
        <v>3916</v>
      </c>
      <c r="D6493" s="5" t="s">
        <v>50416</v>
      </c>
      <c r="E6493">
        <v>2009</v>
      </c>
      <c r="F6493" s="5" t="s">
        <v>27</v>
      </c>
    </row>
    <row r="6494" spans="1:6" x14ac:dyDescent="0.25">
      <c r="A6494" s="5" t="s">
        <v>3915</v>
      </c>
      <c r="B6494" s="5" t="s">
        <v>13</v>
      </c>
      <c r="C6494" s="5" t="s">
        <v>3916</v>
      </c>
      <c r="D6494" s="5" t="s">
        <v>50417</v>
      </c>
      <c r="E6494">
        <v>2009</v>
      </c>
      <c r="F6494" s="5" t="s">
        <v>27</v>
      </c>
    </row>
    <row r="6495" spans="1:6" x14ac:dyDescent="0.25">
      <c r="A6495" s="5" t="s">
        <v>3915</v>
      </c>
      <c r="B6495" s="5" t="s">
        <v>13</v>
      </c>
      <c r="C6495" s="5" t="s">
        <v>3916</v>
      </c>
      <c r="D6495" s="5" t="s">
        <v>50418</v>
      </c>
      <c r="E6495">
        <v>2009</v>
      </c>
      <c r="F6495" s="5" t="s">
        <v>27</v>
      </c>
    </row>
    <row r="6496" spans="1:6" x14ac:dyDescent="0.25">
      <c r="A6496" s="5" t="s">
        <v>3921</v>
      </c>
      <c r="B6496" s="5" t="s">
        <v>23</v>
      </c>
      <c r="C6496" s="5" t="s">
        <v>3922</v>
      </c>
      <c r="D6496" s="5" t="s">
        <v>49515</v>
      </c>
      <c r="E6496">
        <v>2013</v>
      </c>
      <c r="F6496" s="5" t="s">
        <v>27</v>
      </c>
    </row>
    <row r="6497" spans="1:6" x14ac:dyDescent="0.25">
      <c r="A6497" s="5" t="s">
        <v>3921</v>
      </c>
      <c r="B6497" s="5" t="s">
        <v>23</v>
      </c>
      <c r="C6497" s="5" t="s">
        <v>3922</v>
      </c>
      <c r="D6497" s="5" t="s">
        <v>50419</v>
      </c>
      <c r="E6497">
        <v>2013</v>
      </c>
      <c r="F6497" s="5" t="s">
        <v>27</v>
      </c>
    </row>
    <row r="6498" spans="1:6" x14ac:dyDescent="0.25">
      <c r="A6498" s="5" t="s">
        <v>3921</v>
      </c>
      <c r="B6498" s="5" t="s">
        <v>23</v>
      </c>
      <c r="C6498" s="5" t="s">
        <v>3922</v>
      </c>
      <c r="D6498" s="5" t="s">
        <v>50420</v>
      </c>
      <c r="E6498">
        <v>2013</v>
      </c>
      <c r="F6498" s="5" t="s">
        <v>27</v>
      </c>
    </row>
    <row r="6499" spans="1:6" x14ac:dyDescent="0.25">
      <c r="A6499" s="5" t="s">
        <v>3921</v>
      </c>
      <c r="B6499" s="5" t="s">
        <v>23</v>
      </c>
      <c r="C6499" s="5" t="s">
        <v>3922</v>
      </c>
      <c r="D6499" s="5" t="s">
        <v>45455</v>
      </c>
      <c r="E6499">
        <v>2013</v>
      </c>
      <c r="F6499" s="5" t="s">
        <v>27</v>
      </c>
    </row>
    <row r="6500" spans="1:6" x14ac:dyDescent="0.25">
      <c r="A6500" s="5" t="s">
        <v>3921</v>
      </c>
      <c r="B6500" s="5" t="s">
        <v>23</v>
      </c>
      <c r="C6500" s="5" t="s">
        <v>3922</v>
      </c>
      <c r="D6500" s="5" t="s">
        <v>50421</v>
      </c>
      <c r="E6500">
        <v>2013</v>
      </c>
      <c r="F6500" s="5" t="s">
        <v>27</v>
      </c>
    </row>
    <row r="6501" spans="1:6" x14ac:dyDescent="0.25">
      <c r="A6501" s="5" t="s">
        <v>3921</v>
      </c>
      <c r="B6501" s="5" t="s">
        <v>23</v>
      </c>
      <c r="C6501" s="5" t="s">
        <v>3922</v>
      </c>
      <c r="D6501" s="5" t="s">
        <v>50422</v>
      </c>
      <c r="E6501">
        <v>2013</v>
      </c>
      <c r="F6501" s="5" t="s">
        <v>27</v>
      </c>
    </row>
    <row r="6502" spans="1:6" x14ac:dyDescent="0.25">
      <c r="A6502" s="5" t="s">
        <v>3921</v>
      </c>
      <c r="B6502" s="5" t="s">
        <v>23</v>
      </c>
      <c r="C6502" s="5" t="s">
        <v>3922</v>
      </c>
      <c r="D6502" s="5" t="s">
        <v>50423</v>
      </c>
      <c r="E6502">
        <v>2013</v>
      </c>
      <c r="F6502" s="5" t="s">
        <v>27</v>
      </c>
    </row>
    <row r="6503" spans="1:6" x14ac:dyDescent="0.25">
      <c r="A6503" s="5" t="s">
        <v>3921</v>
      </c>
      <c r="B6503" s="5" t="s">
        <v>23</v>
      </c>
      <c r="C6503" s="5" t="s">
        <v>3922</v>
      </c>
      <c r="D6503" s="5" t="s">
        <v>45532</v>
      </c>
      <c r="E6503">
        <v>2013</v>
      </c>
      <c r="F6503" s="5" t="s">
        <v>27</v>
      </c>
    </row>
    <row r="6504" spans="1:6" x14ac:dyDescent="0.25">
      <c r="A6504" s="5" t="s">
        <v>3921</v>
      </c>
      <c r="B6504" s="5" t="s">
        <v>23</v>
      </c>
      <c r="C6504" s="5" t="s">
        <v>3922</v>
      </c>
      <c r="D6504" s="5" t="s">
        <v>50424</v>
      </c>
      <c r="E6504">
        <v>2013</v>
      </c>
      <c r="F6504" s="5" t="s">
        <v>27</v>
      </c>
    </row>
    <row r="6505" spans="1:6" x14ac:dyDescent="0.25">
      <c r="A6505" s="5" t="s">
        <v>3921</v>
      </c>
      <c r="B6505" s="5" t="s">
        <v>23</v>
      </c>
      <c r="C6505" s="5" t="s">
        <v>3922</v>
      </c>
      <c r="D6505" s="5" t="s">
        <v>46106</v>
      </c>
      <c r="E6505">
        <v>2013</v>
      </c>
      <c r="F6505" s="5" t="s">
        <v>27</v>
      </c>
    </row>
    <row r="6506" spans="1:6" x14ac:dyDescent="0.25">
      <c r="A6506" s="5" t="s">
        <v>3921</v>
      </c>
      <c r="B6506" s="5" t="s">
        <v>23</v>
      </c>
      <c r="C6506" s="5" t="s">
        <v>3922</v>
      </c>
      <c r="D6506" s="5" t="s">
        <v>50425</v>
      </c>
      <c r="E6506">
        <v>2013</v>
      </c>
      <c r="F6506" s="5" t="s">
        <v>27</v>
      </c>
    </row>
    <row r="6507" spans="1:6" x14ac:dyDescent="0.25">
      <c r="A6507" s="5" t="s">
        <v>3921</v>
      </c>
      <c r="B6507" s="5" t="s">
        <v>23</v>
      </c>
      <c r="C6507" s="5" t="s">
        <v>3922</v>
      </c>
      <c r="D6507" s="5" t="s">
        <v>50426</v>
      </c>
      <c r="E6507">
        <v>2013</v>
      </c>
      <c r="F6507" s="5" t="s">
        <v>27</v>
      </c>
    </row>
    <row r="6508" spans="1:6" x14ac:dyDescent="0.25">
      <c r="A6508" s="5" t="s">
        <v>3921</v>
      </c>
      <c r="B6508" s="5" t="s">
        <v>23</v>
      </c>
      <c r="C6508" s="5" t="s">
        <v>3922</v>
      </c>
      <c r="D6508" s="5" t="s">
        <v>46115</v>
      </c>
      <c r="E6508">
        <v>2013</v>
      </c>
      <c r="F6508" s="5" t="s">
        <v>27</v>
      </c>
    </row>
    <row r="6509" spans="1:6" x14ac:dyDescent="0.25">
      <c r="A6509" s="5" t="s">
        <v>3921</v>
      </c>
      <c r="B6509" s="5" t="s">
        <v>23</v>
      </c>
      <c r="C6509" s="5" t="s">
        <v>3922</v>
      </c>
      <c r="D6509" s="5" t="s">
        <v>45461</v>
      </c>
      <c r="E6509">
        <v>2013</v>
      </c>
      <c r="F6509" s="5" t="s">
        <v>27</v>
      </c>
    </row>
    <row r="6510" spans="1:6" x14ac:dyDescent="0.25">
      <c r="A6510" s="5" t="s">
        <v>3921</v>
      </c>
      <c r="B6510" s="5" t="s">
        <v>23</v>
      </c>
      <c r="C6510" s="5" t="s">
        <v>3922</v>
      </c>
      <c r="D6510" s="5" t="s">
        <v>45460</v>
      </c>
      <c r="E6510">
        <v>2013</v>
      </c>
      <c r="F6510" s="5" t="s">
        <v>27</v>
      </c>
    </row>
    <row r="6511" spans="1:6" x14ac:dyDescent="0.25">
      <c r="A6511" s="5" t="s">
        <v>3921</v>
      </c>
      <c r="B6511" s="5" t="s">
        <v>23</v>
      </c>
      <c r="C6511" s="5" t="s">
        <v>3922</v>
      </c>
      <c r="D6511" s="5" t="s">
        <v>47435</v>
      </c>
      <c r="E6511">
        <v>2013</v>
      </c>
      <c r="F6511" s="5" t="s">
        <v>27</v>
      </c>
    </row>
    <row r="6512" spans="1:6" x14ac:dyDescent="0.25">
      <c r="A6512" s="5" t="s">
        <v>3921</v>
      </c>
      <c r="B6512" s="5" t="s">
        <v>23</v>
      </c>
      <c r="C6512" s="5" t="s">
        <v>3922</v>
      </c>
      <c r="D6512" s="5" t="s">
        <v>49987</v>
      </c>
      <c r="E6512">
        <v>2013</v>
      </c>
      <c r="F6512" s="5" t="s">
        <v>27</v>
      </c>
    </row>
    <row r="6513" spans="1:6" x14ac:dyDescent="0.25">
      <c r="A6513" s="5" t="s">
        <v>3921</v>
      </c>
      <c r="B6513" s="5" t="s">
        <v>23</v>
      </c>
      <c r="C6513" s="5" t="s">
        <v>3922</v>
      </c>
      <c r="D6513" s="5" t="s">
        <v>50427</v>
      </c>
      <c r="E6513">
        <v>2013</v>
      </c>
      <c r="F6513" s="5" t="s">
        <v>27</v>
      </c>
    </row>
    <row r="6514" spans="1:6" x14ac:dyDescent="0.25">
      <c r="A6514" s="5" t="s">
        <v>3921</v>
      </c>
      <c r="B6514" s="5" t="s">
        <v>23</v>
      </c>
      <c r="C6514" s="5" t="s">
        <v>3922</v>
      </c>
      <c r="D6514" s="5" t="s">
        <v>47081</v>
      </c>
      <c r="E6514">
        <v>2013</v>
      </c>
      <c r="F6514" s="5" t="s">
        <v>27</v>
      </c>
    </row>
    <row r="6515" spans="1:6" x14ac:dyDescent="0.25">
      <c r="A6515" s="5" t="s">
        <v>3925</v>
      </c>
      <c r="B6515" s="5" t="s">
        <v>13</v>
      </c>
      <c r="C6515" s="5" t="s">
        <v>3926</v>
      </c>
      <c r="D6515" s="5" t="s">
        <v>50428</v>
      </c>
      <c r="E6515">
        <v>2000</v>
      </c>
      <c r="F6515" s="5" t="s">
        <v>18</v>
      </c>
    </row>
    <row r="6516" spans="1:6" x14ac:dyDescent="0.25">
      <c r="A6516" s="5" t="s">
        <v>3925</v>
      </c>
      <c r="B6516" s="5" t="s">
        <v>13</v>
      </c>
      <c r="C6516" s="5" t="s">
        <v>3926</v>
      </c>
      <c r="D6516" s="5" t="s">
        <v>49210</v>
      </c>
      <c r="E6516">
        <v>2000</v>
      </c>
      <c r="F6516" s="5" t="s">
        <v>18</v>
      </c>
    </row>
    <row r="6517" spans="1:6" x14ac:dyDescent="0.25">
      <c r="A6517" s="5" t="s">
        <v>3925</v>
      </c>
      <c r="B6517" s="5" t="s">
        <v>13</v>
      </c>
      <c r="C6517" s="5" t="s">
        <v>3926</v>
      </c>
      <c r="D6517" s="5" t="s">
        <v>50429</v>
      </c>
      <c r="E6517">
        <v>2000</v>
      </c>
      <c r="F6517" s="5" t="s">
        <v>18</v>
      </c>
    </row>
    <row r="6518" spans="1:6" x14ac:dyDescent="0.25">
      <c r="A6518" s="5" t="s">
        <v>3925</v>
      </c>
      <c r="B6518" s="5" t="s">
        <v>13</v>
      </c>
      <c r="C6518" s="5" t="s">
        <v>3926</v>
      </c>
      <c r="D6518" s="5" t="s">
        <v>50430</v>
      </c>
      <c r="E6518">
        <v>2000</v>
      </c>
      <c r="F6518" s="5" t="s">
        <v>18</v>
      </c>
    </row>
    <row r="6519" spans="1:6" x14ac:dyDescent="0.25">
      <c r="A6519" s="5" t="s">
        <v>3925</v>
      </c>
      <c r="B6519" s="5" t="s">
        <v>13</v>
      </c>
      <c r="C6519" s="5" t="s">
        <v>3926</v>
      </c>
      <c r="D6519" s="5" t="s">
        <v>50431</v>
      </c>
      <c r="E6519">
        <v>2000</v>
      </c>
      <c r="F6519" s="5" t="s">
        <v>18</v>
      </c>
    </row>
    <row r="6520" spans="1:6" x14ac:dyDescent="0.25">
      <c r="A6520" s="5" t="s">
        <v>3925</v>
      </c>
      <c r="B6520" s="5" t="s">
        <v>13</v>
      </c>
      <c r="C6520" s="5" t="s">
        <v>3926</v>
      </c>
      <c r="D6520" s="5" t="s">
        <v>50432</v>
      </c>
      <c r="E6520">
        <v>2000</v>
      </c>
      <c r="F6520" s="5" t="s">
        <v>18</v>
      </c>
    </row>
    <row r="6521" spans="1:6" x14ac:dyDescent="0.25">
      <c r="A6521" s="5" t="s">
        <v>3925</v>
      </c>
      <c r="B6521" s="5" t="s">
        <v>13</v>
      </c>
      <c r="C6521" s="5" t="s">
        <v>3926</v>
      </c>
      <c r="D6521" s="5" t="s">
        <v>50433</v>
      </c>
      <c r="E6521">
        <v>2000</v>
      </c>
      <c r="F6521" s="5" t="s">
        <v>18</v>
      </c>
    </row>
    <row r="6522" spans="1:6" x14ac:dyDescent="0.25">
      <c r="A6522" s="5" t="s">
        <v>3925</v>
      </c>
      <c r="B6522" s="5" t="s">
        <v>13</v>
      </c>
      <c r="C6522" s="5" t="s">
        <v>3926</v>
      </c>
      <c r="D6522" s="5" t="s">
        <v>50434</v>
      </c>
      <c r="E6522">
        <v>2000</v>
      </c>
      <c r="F6522" s="5" t="s">
        <v>18</v>
      </c>
    </row>
    <row r="6523" spans="1:6" x14ac:dyDescent="0.25">
      <c r="A6523" s="5" t="s">
        <v>3925</v>
      </c>
      <c r="B6523" s="5" t="s">
        <v>13</v>
      </c>
      <c r="C6523" s="5" t="s">
        <v>3926</v>
      </c>
      <c r="D6523" s="5" t="s">
        <v>50435</v>
      </c>
      <c r="E6523">
        <v>2000</v>
      </c>
      <c r="F6523" s="5" t="s">
        <v>18</v>
      </c>
    </row>
    <row r="6524" spans="1:6" x14ac:dyDescent="0.25">
      <c r="A6524" s="5" t="s">
        <v>3925</v>
      </c>
      <c r="B6524" s="5" t="s">
        <v>13</v>
      </c>
      <c r="C6524" s="5" t="s">
        <v>3926</v>
      </c>
      <c r="D6524" s="5" t="s">
        <v>50436</v>
      </c>
      <c r="E6524">
        <v>2000</v>
      </c>
      <c r="F6524" s="5" t="s">
        <v>18</v>
      </c>
    </row>
    <row r="6525" spans="1:6" x14ac:dyDescent="0.25">
      <c r="A6525" s="5" t="s">
        <v>3925</v>
      </c>
      <c r="B6525" s="5" t="s">
        <v>13</v>
      </c>
      <c r="C6525" s="5" t="s">
        <v>3926</v>
      </c>
      <c r="D6525" s="5" t="s">
        <v>49345</v>
      </c>
      <c r="E6525">
        <v>2000</v>
      </c>
      <c r="F6525" s="5" t="s">
        <v>18</v>
      </c>
    </row>
    <row r="6526" spans="1:6" x14ac:dyDescent="0.25">
      <c r="A6526" s="5" t="s">
        <v>3931</v>
      </c>
      <c r="B6526" s="5" t="s">
        <v>23</v>
      </c>
      <c r="C6526" s="5" t="s">
        <v>3932</v>
      </c>
      <c r="D6526" s="5" t="s">
        <v>50437</v>
      </c>
      <c r="E6526">
        <v>2019</v>
      </c>
      <c r="F6526" s="5" t="s">
        <v>166</v>
      </c>
    </row>
    <row r="6527" spans="1:6" x14ac:dyDescent="0.25">
      <c r="A6527" s="5" t="s">
        <v>3931</v>
      </c>
      <c r="B6527" s="5" t="s">
        <v>23</v>
      </c>
      <c r="C6527" s="5" t="s">
        <v>3932</v>
      </c>
      <c r="D6527" s="5" t="s">
        <v>50438</v>
      </c>
      <c r="E6527">
        <v>2019</v>
      </c>
      <c r="F6527" s="5" t="s">
        <v>166</v>
      </c>
    </row>
    <row r="6528" spans="1:6" x14ac:dyDescent="0.25">
      <c r="A6528" s="5" t="s">
        <v>3931</v>
      </c>
      <c r="B6528" s="5" t="s">
        <v>23</v>
      </c>
      <c r="C6528" s="5" t="s">
        <v>3932</v>
      </c>
      <c r="D6528" s="5" t="s">
        <v>48638</v>
      </c>
      <c r="E6528">
        <v>2019</v>
      </c>
      <c r="F6528" s="5" t="s">
        <v>166</v>
      </c>
    </row>
    <row r="6529" spans="1:6" x14ac:dyDescent="0.25">
      <c r="A6529" s="5" t="s">
        <v>3931</v>
      </c>
      <c r="B6529" s="5" t="s">
        <v>23</v>
      </c>
      <c r="C6529" s="5" t="s">
        <v>3932</v>
      </c>
      <c r="D6529" s="5" t="s">
        <v>50439</v>
      </c>
      <c r="E6529">
        <v>2019</v>
      </c>
      <c r="F6529" s="5" t="s">
        <v>166</v>
      </c>
    </row>
    <row r="6530" spans="1:6" x14ac:dyDescent="0.25">
      <c r="A6530" s="5" t="s">
        <v>3931</v>
      </c>
      <c r="B6530" s="5" t="s">
        <v>23</v>
      </c>
      <c r="C6530" s="5" t="s">
        <v>3932</v>
      </c>
      <c r="D6530" s="5" t="s">
        <v>50440</v>
      </c>
      <c r="E6530">
        <v>2019</v>
      </c>
      <c r="F6530" s="5" t="s">
        <v>166</v>
      </c>
    </row>
    <row r="6531" spans="1:6" x14ac:dyDescent="0.25">
      <c r="A6531" s="5" t="s">
        <v>3931</v>
      </c>
      <c r="B6531" s="5" t="s">
        <v>23</v>
      </c>
      <c r="C6531" s="5" t="s">
        <v>3932</v>
      </c>
      <c r="D6531" s="5" t="s">
        <v>50441</v>
      </c>
      <c r="E6531">
        <v>2019</v>
      </c>
      <c r="F6531" s="5" t="s">
        <v>166</v>
      </c>
    </row>
    <row r="6532" spans="1:6" x14ac:dyDescent="0.25">
      <c r="A6532" s="5" t="s">
        <v>3931</v>
      </c>
      <c r="B6532" s="5" t="s">
        <v>23</v>
      </c>
      <c r="C6532" s="5" t="s">
        <v>3932</v>
      </c>
      <c r="D6532" s="5" t="s">
        <v>50442</v>
      </c>
      <c r="E6532">
        <v>2019</v>
      </c>
      <c r="F6532" s="5" t="s">
        <v>166</v>
      </c>
    </row>
    <row r="6533" spans="1:6" x14ac:dyDescent="0.25">
      <c r="A6533" s="5" t="s">
        <v>3931</v>
      </c>
      <c r="B6533" s="5" t="s">
        <v>23</v>
      </c>
      <c r="C6533" s="5" t="s">
        <v>3932</v>
      </c>
      <c r="D6533" s="5" t="s">
        <v>50443</v>
      </c>
      <c r="E6533">
        <v>2019</v>
      </c>
      <c r="F6533" s="5" t="s">
        <v>166</v>
      </c>
    </row>
    <row r="6534" spans="1:6" x14ac:dyDescent="0.25">
      <c r="A6534" s="5" t="s">
        <v>3935</v>
      </c>
      <c r="B6534" s="5" t="s">
        <v>13</v>
      </c>
      <c r="C6534" s="5" t="s">
        <v>3936</v>
      </c>
      <c r="D6534" s="5" t="s">
        <v>16</v>
      </c>
      <c r="E6534">
        <v>2021</v>
      </c>
      <c r="F6534" s="5" t="s">
        <v>75</v>
      </c>
    </row>
    <row r="6535" spans="1:6" x14ac:dyDescent="0.25">
      <c r="A6535" s="5" t="s">
        <v>3939</v>
      </c>
      <c r="B6535" s="5" t="s">
        <v>13</v>
      </c>
      <c r="C6535" s="5" t="s">
        <v>3940</v>
      </c>
      <c r="D6535" s="5" t="s">
        <v>50444</v>
      </c>
      <c r="E6535">
        <v>1997</v>
      </c>
      <c r="F6535" s="5" t="s">
        <v>311</v>
      </c>
    </row>
    <row r="6536" spans="1:6" x14ac:dyDescent="0.25">
      <c r="A6536" s="5" t="s">
        <v>3939</v>
      </c>
      <c r="B6536" s="5" t="s">
        <v>13</v>
      </c>
      <c r="C6536" s="5" t="s">
        <v>3940</v>
      </c>
      <c r="D6536" s="5" t="s">
        <v>50445</v>
      </c>
      <c r="E6536">
        <v>1997</v>
      </c>
      <c r="F6536" s="5" t="s">
        <v>311</v>
      </c>
    </row>
    <row r="6537" spans="1:6" x14ac:dyDescent="0.25">
      <c r="A6537" s="5" t="s">
        <v>3939</v>
      </c>
      <c r="B6537" s="5" t="s">
        <v>13</v>
      </c>
      <c r="C6537" s="5" t="s">
        <v>3940</v>
      </c>
      <c r="D6537" s="5" t="s">
        <v>45872</v>
      </c>
      <c r="E6537">
        <v>1997</v>
      </c>
      <c r="F6537" s="5" t="s">
        <v>311</v>
      </c>
    </row>
    <row r="6538" spans="1:6" x14ac:dyDescent="0.25">
      <c r="A6538" s="5" t="s">
        <v>3939</v>
      </c>
      <c r="B6538" s="5" t="s">
        <v>13</v>
      </c>
      <c r="C6538" s="5" t="s">
        <v>3940</v>
      </c>
      <c r="D6538" s="5" t="s">
        <v>50446</v>
      </c>
      <c r="E6538">
        <v>1997</v>
      </c>
      <c r="F6538" s="5" t="s">
        <v>311</v>
      </c>
    </row>
    <row r="6539" spans="1:6" x14ac:dyDescent="0.25">
      <c r="A6539" s="5" t="s">
        <v>3939</v>
      </c>
      <c r="B6539" s="5" t="s">
        <v>13</v>
      </c>
      <c r="C6539" s="5" t="s">
        <v>3940</v>
      </c>
      <c r="D6539" s="5" t="s">
        <v>50447</v>
      </c>
      <c r="E6539">
        <v>1997</v>
      </c>
      <c r="F6539" s="5" t="s">
        <v>311</v>
      </c>
    </row>
    <row r="6540" spans="1:6" x14ac:dyDescent="0.25">
      <c r="A6540" s="5" t="s">
        <v>3939</v>
      </c>
      <c r="B6540" s="5" t="s">
        <v>13</v>
      </c>
      <c r="C6540" s="5" t="s">
        <v>3940</v>
      </c>
      <c r="D6540" s="5" t="s">
        <v>50448</v>
      </c>
      <c r="E6540">
        <v>1997</v>
      </c>
      <c r="F6540" s="5" t="s">
        <v>311</v>
      </c>
    </row>
    <row r="6541" spans="1:6" x14ac:dyDescent="0.25">
      <c r="A6541" s="5" t="s">
        <v>3939</v>
      </c>
      <c r="B6541" s="5" t="s">
        <v>13</v>
      </c>
      <c r="C6541" s="5" t="s">
        <v>3940</v>
      </c>
      <c r="D6541" s="5" t="s">
        <v>50449</v>
      </c>
      <c r="E6541">
        <v>1997</v>
      </c>
      <c r="F6541" s="5" t="s">
        <v>311</v>
      </c>
    </row>
    <row r="6542" spans="1:6" x14ac:dyDescent="0.25">
      <c r="A6542" s="5" t="s">
        <v>3939</v>
      </c>
      <c r="B6542" s="5" t="s">
        <v>13</v>
      </c>
      <c r="C6542" s="5" t="s">
        <v>3940</v>
      </c>
      <c r="D6542" s="5" t="s">
        <v>50450</v>
      </c>
      <c r="E6542">
        <v>1997</v>
      </c>
      <c r="F6542" s="5" t="s">
        <v>311</v>
      </c>
    </row>
    <row r="6543" spans="1:6" x14ac:dyDescent="0.25">
      <c r="A6543" s="5" t="s">
        <v>3939</v>
      </c>
      <c r="B6543" s="5" t="s">
        <v>13</v>
      </c>
      <c r="C6543" s="5" t="s">
        <v>3940</v>
      </c>
      <c r="D6543" s="5" t="s">
        <v>50451</v>
      </c>
      <c r="E6543">
        <v>1997</v>
      </c>
      <c r="F6543" s="5" t="s">
        <v>311</v>
      </c>
    </row>
    <row r="6544" spans="1:6" x14ac:dyDescent="0.25">
      <c r="A6544" s="5" t="s">
        <v>3939</v>
      </c>
      <c r="B6544" s="5" t="s">
        <v>13</v>
      </c>
      <c r="C6544" s="5" t="s">
        <v>3940</v>
      </c>
      <c r="D6544" s="5" t="s">
        <v>50452</v>
      </c>
      <c r="E6544">
        <v>1997</v>
      </c>
      <c r="F6544" s="5" t="s">
        <v>311</v>
      </c>
    </row>
    <row r="6545" spans="1:6" x14ac:dyDescent="0.25">
      <c r="A6545" s="5" t="s">
        <v>3944</v>
      </c>
      <c r="B6545" s="5" t="s">
        <v>13</v>
      </c>
      <c r="C6545" s="5" t="s">
        <v>3945</v>
      </c>
      <c r="D6545" s="5" t="s">
        <v>50453</v>
      </c>
      <c r="E6545">
        <v>2021</v>
      </c>
      <c r="F6545" s="5" t="s">
        <v>27</v>
      </c>
    </row>
    <row r="6546" spans="1:6" x14ac:dyDescent="0.25">
      <c r="A6546" s="5" t="s">
        <v>3944</v>
      </c>
      <c r="B6546" s="5" t="s">
        <v>13</v>
      </c>
      <c r="C6546" s="5" t="s">
        <v>3945</v>
      </c>
      <c r="D6546" s="5" t="s">
        <v>50454</v>
      </c>
      <c r="E6546">
        <v>2021</v>
      </c>
      <c r="F6546" s="5" t="s">
        <v>27</v>
      </c>
    </row>
    <row r="6547" spans="1:6" x14ac:dyDescent="0.25">
      <c r="A6547" s="5" t="s">
        <v>3944</v>
      </c>
      <c r="B6547" s="5" t="s">
        <v>13</v>
      </c>
      <c r="C6547" s="5" t="s">
        <v>3945</v>
      </c>
      <c r="D6547" s="5" t="s">
        <v>50455</v>
      </c>
      <c r="E6547">
        <v>2021</v>
      </c>
      <c r="F6547" s="5" t="s">
        <v>27</v>
      </c>
    </row>
    <row r="6548" spans="1:6" x14ac:dyDescent="0.25">
      <c r="A6548" s="5" t="s">
        <v>3944</v>
      </c>
      <c r="B6548" s="5" t="s">
        <v>13</v>
      </c>
      <c r="C6548" s="5" t="s">
        <v>3945</v>
      </c>
      <c r="D6548" s="5" t="s">
        <v>50456</v>
      </c>
      <c r="E6548">
        <v>2021</v>
      </c>
      <c r="F6548" s="5" t="s">
        <v>27</v>
      </c>
    </row>
    <row r="6549" spans="1:6" x14ac:dyDescent="0.25">
      <c r="A6549" s="5" t="s">
        <v>3944</v>
      </c>
      <c r="B6549" s="5" t="s">
        <v>13</v>
      </c>
      <c r="C6549" s="5" t="s">
        <v>3945</v>
      </c>
      <c r="D6549" s="5" t="s">
        <v>50457</v>
      </c>
      <c r="E6549">
        <v>2021</v>
      </c>
      <c r="F6549" s="5" t="s">
        <v>27</v>
      </c>
    </row>
    <row r="6550" spans="1:6" x14ac:dyDescent="0.25">
      <c r="A6550" s="5" t="s">
        <v>3944</v>
      </c>
      <c r="B6550" s="5" t="s">
        <v>13</v>
      </c>
      <c r="C6550" s="5" t="s">
        <v>3945</v>
      </c>
      <c r="D6550" s="5" t="s">
        <v>50458</v>
      </c>
      <c r="E6550">
        <v>2021</v>
      </c>
      <c r="F6550" s="5" t="s">
        <v>27</v>
      </c>
    </row>
    <row r="6551" spans="1:6" x14ac:dyDescent="0.25">
      <c r="A6551" s="5" t="s">
        <v>3944</v>
      </c>
      <c r="B6551" s="5" t="s">
        <v>13</v>
      </c>
      <c r="C6551" s="5" t="s">
        <v>3945</v>
      </c>
      <c r="D6551" s="5" t="s">
        <v>50459</v>
      </c>
      <c r="E6551">
        <v>2021</v>
      </c>
      <c r="F6551" s="5" t="s">
        <v>27</v>
      </c>
    </row>
    <row r="6552" spans="1:6" x14ac:dyDescent="0.25">
      <c r="A6552" s="5" t="s">
        <v>3944</v>
      </c>
      <c r="B6552" s="5" t="s">
        <v>13</v>
      </c>
      <c r="C6552" s="5" t="s">
        <v>3945</v>
      </c>
      <c r="D6552" s="5" t="s">
        <v>50460</v>
      </c>
      <c r="E6552">
        <v>2021</v>
      </c>
      <c r="F6552" s="5" t="s">
        <v>27</v>
      </c>
    </row>
    <row r="6553" spans="1:6" x14ac:dyDescent="0.25">
      <c r="A6553" s="5" t="s">
        <v>3944</v>
      </c>
      <c r="B6553" s="5" t="s">
        <v>13</v>
      </c>
      <c r="C6553" s="5" t="s">
        <v>3945</v>
      </c>
      <c r="D6553" s="5" t="s">
        <v>50461</v>
      </c>
      <c r="E6553">
        <v>2021</v>
      </c>
      <c r="F6553" s="5" t="s">
        <v>27</v>
      </c>
    </row>
    <row r="6554" spans="1:6" x14ac:dyDescent="0.25">
      <c r="A6554" s="5" t="s">
        <v>3944</v>
      </c>
      <c r="B6554" s="5" t="s">
        <v>13</v>
      </c>
      <c r="C6554" s="5" t="s">
        <v>3945</v>
      </c>
      <c r="D6554" s="5" t="s">
        <v>50462</v>
      </c>
      <c r="E6554">
        <v>2021</v>
      </c>
      <c r="F6554" s="5" t="s">
        <v>27</v>
      </c>
    </row>
    <row r="6555" spans="1:6" x14ac:dyDescent="0.25">
      <c r="A6555" s="5" t="s">
        <v>3949</v>
      </c>
      <c r="B6555" s="5" t="s">
        <v>13</v>
      </c>
      <c r="C6555" s="5" t="s">
        <v>3950</v>
      </c>
      <c r="D6555" s="5" t="s">
        <v>50463</v>
      </c>
      <c r="E6555">
        <v>2011</v>
      </c>
      <c r="F6555" s="5" t="s">
        <v>27</v>
      </c>
    </row>
    <row r="6556" spans="1:6" x14ac:dyDescent="0.25">
      <c r="A6556" s="5" t="s">
        <v>3949</v>
      </c>
      <c r="B6556" s="5" t="s">
        <v>13</v>
      </c>
      <c r="C6556" s="5" t="s">
        <v>3950</v>
      </c>
      <c r="D6556" s="5" t="s">
        <v>50464</v>
      </c>
      <c r="E6556">
        <v>2011</v>
      </c>
      <c r="F6556" s="5" t="s">
        <v>27</v>
      </c>
    </row>
    <row r="6557" spans="1:6" x14ac:dyDescent="0.25">
      <c r="A6557" s="5" t="s">
        <v>3949</v>
      </c>
      <c r="B6557" s="5" t="s">
        <v>13</v>
      </c>
      <c r="C6557" s="5" t="s">
        <v>3950</v>
      </c>
      <c r="D6557" s="5" t="s">
        <v>50465</v>
      </c>
      <c r="E6557">
        <v>2011</v>
      </c>
      <c r="F6557" s="5" t="s">
        <v>27</v>
      </c>
    </row>
    <row r="6558" spans="1:6" x14ac:dyDescent="0.25">
      <c r="A6558" s="5" t="s">
        <v>3949</v>
      </c>
      <c r="B6558" s="5" t="s">
        <v>13</v>
      </c>
      <c r="C6558" s="5" t="s">
        <v>3950</v>
      </c>
      <c r="D6558" s="5" t="s">
        <v>50466</v>
      </c>
      <c r="E6558">
        <v>2011</v>
      </c>
      <c r="F6558" s="5" t="s">
        <v>27</v>
      </c>
    </row>
    <row r="6559" spans="1:6" x14ac:dyDescent="0.25">
      <c r="A6559" s="5" t="s">
        <v>3949</v>
      </c>
      <c r="B6559" s="5" t="s">
        <v>13</v>
      </c>
      <c r="C6559" s="5" t="s">
        <v>3950</v>
      </c>
      <c r="D6559" s="5" t="s">
        <v>50467</v>
      </c>
      <c r="E6559">
        <v>2011</v>
      </c>
      <c r="F6559" s="5" t="s">
        <v>27</v>
      </c>
    </row>
    <row r="6560" spans="1:6" x14ac:dyDescent="0.25">
      <c r="A6560" s="5" t="s">
        <v>3949</v>
      </c>
      <c r="B6560" s="5" t="s">
        <v>13</v>
      </c>
      <c r="C6560" s="5" t="s">
        <v>3950</v>
      </c>
      <c r="D6560" s="5" t="s">
        <v>50468</v>
      </c>
      <c r="E6560">
        <v>2011</v>
      </c>
      <c r="F6560" s="5" t="s">
        <v>27</v>
      </c>
    </row>
    <row r="6561" spans="1:6" x14ac:dyDescent="0.25">
      <c r="A6561" s="5" t="s">
        <v>3949</v>
      </c>
      <c r="B6561" s="5" t="s">
        <v>13</v>
      </c>
      <c r="C6561" s="5" t="s">
        <v>3950</v>
      </c>
      <c r="D6561" s="5" t="s">
        <v>50469</v>
      </c>
      <c r="E6561">
        <v>2011</v>
      </c>
      <c r="F6561" s="5" t="s">
        <v>27</v>
      </c>
    </row>
    <row r="6562" spans="1:6" x14ac:dyDescent="0.25">
      <c r="A6562" s="5" t="s">
        <v>3949</v>
      </c>
      <c r="B6562" s="5" t="s">
        <v>13</v>
      </c>
      <c r="C6562" s="5" t="s">
        <v>3950</v>
      </c>
      <c r="D6562" s="5" t="s">
        <v>50470</v>
      </c>
      <c r="E6562">
        <v>2011</v>
      </c>
      <c r="F6562" s="5" t="s">
        <v>27</v>
      </c>
    </row>
    <row r="6563" spans="1:6" x14ac:dyDescent="0.25">
      <c r="A6563" s="5" t="s">
        <v>3949</v>
      </c>
      <c r="B6563" s="5" t="s">
        <v>13</v>
      </c>
      <c r="C6563" s="5" t="s">
        <v>3950</v>
      </c>
      <c r="D6563" s="5" t="s">
        <v>50471</v>
      </c>
      <c r="E6563">
        <v>2011</v>
      </c>
      <c r="F6563" s="5" t="s">
        <v>27</v>
      </c>
    </row>
    <row r="6564" spans="1:6" x14ac:dyDescent="0.25">
      <c r="A6564" s="5" t="s">
        <v>3954</v>
      </c>
      <c r="B6564" s="5" t="s">
        <v>23</v>
      </c>
      <c r="C6564" s="5" t="s">
        <v>3955</v>
      </c>
      <c r="D6564" s="5" t="s">
        <v>16</v>
      </c>
      <c r="E6564">
        <v>2021</v>
      </c>
      <c r="F6564" s="5" t="s">
        <v>166</v>
      </c>
    </row>
    <row r="6565" spans="1:6" x14ac:dyDescent="0.25">
      <c r="A6565" s="5" t="s">
        <v>3957</v>
      </c>
      <c r="B6565" s="5" t="s">
        <v>13</v>
      </c>
      <c r="C6565" s="5" t="s">
        <v>3958</v>
      </c>
      <c r="D6565" s="5" t="s">
        <v>50472</v>
      </c>
      <c r="E6565">
        <v>2013</v>
      </c>
      <c r="F6565" s="5" t="s">
        <v>311</v>
      </c>
    </row>
    <row r="6566" spans="1:6" x14ac:dyDescent="0.25">
      <c r="A6566" s="5" t="s">
        <v>3957</v>
      </c>
      <c r="B6566" s="5" t="s">
        <v>13</v>
      </c>
      <c r="C6566" s="5" t="s">
        <v>3958</v>
      </c>
      <c r="D6566" s="5" t="s">
        <v>50473</v>
      </c>
      <c r="E6566">
        <v>2013</v>
      </c>
      <c r="F6566" s="5" t="s">
        <v>311</v>
      </c>
    </row>
    <row r="6567" spans="1:6" x14ac:dyDescent="0.25">
      <c r="A6567" s="5" t="s">
        <v>3957</v>
      </c>
      <c r="B6567" s="5" t="s">
        <v>13</v>
      </c>
      <c r="C6567" s="5" t="s">
        <v>3958</v>
      </c>
      <c r="D6567" s="5" t="s">
        <v>50474</v>
      </c>
      <c r="E6567">
        <v>2013</v>
      </c>
      <c r="F6567" s="5" t="s">
        <v>311</v>
      </c>
    </row>
    <row r="6568" spans="1:6" x14ac:dyDescent="0.25">
      <c r="A6568" s="5" t="s">
        <v>3957</v>
      </c>
      <c r="B6568" s="5" t="s">
        <v>13</v>
      </c>
      <c r="C6568" s="5" t="s">
        <v>3958</v>
      </c>
      <c r="D6568" s="5" t="s">
        <v>50475</v>
      </c>
      <c r="E6568">
        <v>2013</v>
      </c>
      <c r="F6568" s="5" t="s">
        <v>311</v>
      </c>
    </row>
    <row r="6569" spans="1:6" x14ac:dyDescent="0.25">
      <c r="A6569" s="5" t="s">
        <v>3957</v>
      </c>
      <c r="B6569" s="5" t="s">
        <v>13</v>
      </c>
      <c r="C6569" s="5" t="s">
        <v>3958</v>
      </c>
      <c r="D6569" s="5" t="s">
        <v>50476</v>
      </c>
      <c r="E6569">
        <v>2013</v>
      </c>
      <c r="F6569" s="5" t="s">
        <v>311</v>
      </c>
    </row>
    <row r="6570" spans="1:6" x14ac:dyDescent="0.25">
      <c r="A6570" s="5" t="s">
        <v>3957</v>
      </c>
      <c r="B6570" s="5" t="s">
        <v>13</v>
      </c>
      <c r="C6570" s="5" t="s">
        <v>3958</v>
      </c>
      <c r="D6570" s="5" t="s">
        <v>50477</v>
      </c>
      <c r="E6570">
        <v>2013</v>
      </c>
      <c r="F6570" s="5" t="s">
        <v>311</v>
      </c>
    </row>
    <row r="6571" spans="1:6" x14ac:dyDescent="0.25">
      <c r="A6571" s="5" t="s">
        <v>3957</v>
      </c>
      <c r="B6571" s="5" t="s">
        <v>13</v>
      </c>
      <c r="C6571" s="5" t="s">
        <v>3958</v>
      </c>
      <c r="D6571" s="5" t="s">
        <v>50478</v>
      </c>
      <c r="E6571">
        <v>2013</v>
      </c>
      <c r="F6571" s="5" t="s">
        <v>311</v>
      </c>
    </row>
    <row r="6572" spans="1:6" x14ac:dyDescent="0.25">
      <c r="A6572" s="5" t="s">
        <v>3957</v>
      </c>
      <c r="B6572" s="5" t="s">
        <v>13</v>
      </c>
      <c r="C6572" s="5" t="s">
        <v>3958</v>
      </c>
      <c r="D6572" s="5" t="s">
        <v>50479</v>
      </c>
      <c r="E6572">
        <v>2013</v>
      </c>
      <c r="F6572" s="5" t="s">
        <v>311</v>
      </c>
    </row>
    <row r="6573" spans="1:6" x14ac:dyDescent="0.25">
      <c r="A6573" s="5" t="s">
        <v>3957</v>
      </c>
      <c r="B6573" s="5" t="s">
        <v>13</v>
      </c>
      <c r="C6573" s="5" t="s">
        <v>3958</v>
      </c>
      <c r="D6573" s="5" t="s">
        <v>50480</v>
      </c>
      <c r="E6573">
        <v>2013</v>
      </c>
      <c r="F6573" s="5" t="s">
        <v>311</v>
      </c>
    </row>
    <row r="6574" spans="1:6" x14ac:dyDescent="0.25">
      <c r="A6574" s="5" t="s">
        <v>3957</v>
      </c>
      <c r="B6574" s="5" t="s">
        <v>13</v>
      </c>
      <c r="C6574" s="5" t="s">
        <v>3958</v>
      </c>
      <c r="D6574" s="5" t="s">
        <v>50481</v>
      </c>
      <c r="E6574">
        <v>2013</v>
      </c>
      <c r="F6574" s="5" t="s">
        <v>311</v>
      </c>
    </row>
    <row r="6575" spans="1:6" x14ac:dyDescent="0.25">
      <c r="A6575" s="5" t="s">
        <v>3962</v>
      </c>
      <c r="B6575" s="5" t="s">
        <v>13</v>
      </c>
      <c r="C6575" s="5" t="s">
        <v>3963</v>
      </c>
      <c r="D6575" s="5" t="s">
        <v>50482</v>
      </c>
      <c r="E6575">
        <v>2003</v>
      </c>
      <c r="F6575" s="5" t="s">
        <v>311</v>
      </c>
    </row>
    <row r="6576" spans="1:6" x14ac:dyDescent="0.25">
      <c r="A6576" s="5" t="s">
        <v>3962</v>
      </c>
      <c r="B6576" s="5" t="s">
        <v>13</v>
      </c>
      <c r="C6576" s="5" t="s">
        <v>3963</v>
      </c>
      <c r="D6576" s="5" t="s">
        <v>50483</v>
      </c>
      <c r="E6576">
        <v>2003</v>
      </c>
      <c r="F6576" s="5" t="s">
        <v>311</v>
      </c>
    </row>
    <row r="6577" spans="1:6" x14ac:dyDescent="0.25">
      <c r="A6577" s="5" t="s">
        <v>3962</v>
      </c>
      <c r="B6577" s="5" t="s">
        <v>13</v>
      </c>
      <c r="C6577" s="5" t="s">
        <v>3963</v>
      </c>
      <c r="D6577" s="5" t="s">
        <v>50484</v>
      </c>
      <c r="E6577">
        <v>2003</v>
      </c>
      <c r="F6577" s="5" t="s">
        <v>311</v>
      </c>
    </row>
    <row r="6578" spans="1:6" x14ac:dyDescent="0.25">
      <c r="A6578" s="5" t="s">
        <v>3962</v>
      </c>
      <c r="B6578" s="5" t="s">
        <v>13</v>
      </c>
      <c r="C6578" s="5" t="s">
        <v>3963</v>
      </c>
      <c r="D6578" s="5" t="s">
        <v>50485</v>
      </c>
      <c r="E6578">
        <v>2003</v>
      </c>
      <c r="F6578" s="5" t="s">
        <v>311</v>
      </c>
    </row>
    <row r="6579" spans="1:6" x14ac:dyDescent="0.25">
      <c r="A6579" s="5" t="s">
        <v>3962</v>
      </c>
      <c r="B6579" s="5" t="s">
        <v>13</v>
      </c>
      <c r="C6579" s="5" t="s">
        <v>3963</v>
      </c>
      <c r="D6579" s="5" t="s">
        <v>50486</v>
      </c>
      <c r="E6579">
        <v>2003</v>
      </c>
      <c r="F6579" s="5" t="s">
        <v>311</v>
      </c>
    </row>
    <row r="6580" spans="1:6" x14ac:dyDescent="0.25">
      <c r="A6580" s="5" t="s">
        <v>3962</v>
      </c>
      <c r="B6580" s="5" t="s">
        <v>13</v>
      </c>
      <c r="C6580" s="5" t="s">
        <v>3963</v>
      </c>
      <c r="D6580" s="5" t="s">
        <v>50487</v>
      </c>
      <c r="E6580">
        <v>2003</v>
      </c>
      <c r="F6580" s="5" t="s">
        <v>311</v>
      </c>
    </row>
    <row r="6581" spans="1:6" x14ac:dyDescent="0.25">
      <c r="A6581" s="5" t="s">
        <v>3962</v>
      </c>
      <c r="B6581" s="5" t="s">
        <v>13</v>
      </c>
      <c r="C6581" s="5" t="s">
        <v>3963</v>
      </c>
      <c r="D6581" s="5" t="s">
        <v>50264</v>
      </c>
      <c r="E6581">
        <v>2003</v>
      </c>
      <c r="F6581" s="5" t="s">
        <v>311</v>
      </c>
    </row>
    <row r="6582" spans="1:6" x14ac:dyDescent="0.25">
      <c r="A6582" s="5" t="s">
        <v>3962</v>
      </c>
      <c r="B6582" s="5" t="s">
        <v>13</v>
      </c>
      <c r="C6582" s="5" t="s">
        <v>3963</v>
      </c>
      <c r="D6582" s="5" t="s">
        <v>50488</v>
      </c>
      <c r="E6582">
        <v>2003</v>
      </c>
      <c r="F6582" s="5" t="s">
        <v>311</v>
      </c>
    </row>
    <row r="6583" spans="1:6" x14ac:dyDescent="0.25">
      <c r="A6583" s="5" t="s">
        <v>3962</v>
      </c>
      <c r="B6583" s="5" t="s">
        <v>13</v>
      </c>
      <c r="C6583" s="5" t="s">
        <v>3963</v>
      </c>
      <c r="D6583" s="5" t="s">
        <v>50489</v>
      </c>
      <c r="E6583">
        <v>2003</v>
      </c>
      <c r="F6583" s="5" t="s">
        <v>311</v>
      </c>
    </row>
    <row r="6584" spans="1:6" x14ac:dyDescent="0.25">
      <c r="A6584" s="5" t="s">
        <v>3962</v>
      </c>
      <c r="B6584" s="5" t="s">
        <v>13</v>
      </c>
      <c r="C6584" s="5" t="s">
        <v>3963</v>
      </c>
      <c r="D6584" s="5" t="s">
        <v>50490</v>
      </c>
      <c r="E6584">
        <v>2003</v>
      </c>
      <c r="F6584" s="5" t="s">
        <v>311</v>
      </c>
    </row>
    <row r="6585" spans="1:6" x14ac:dyDescent="0.25">
      <c r="A6585" s="5" t="s">
        <v>3967</v>
      </c>
      <c r="B6585" s="5" t="s">
        <v>13</v>
      </c>
      <c r="C6585" s="5" t="s">
        <v>3968</v>
      </c>
      <c r="D6585" s="5" t="s">
        <v>50428</v>
      </c>
      <c r="E6585">
        <v>2001</v>
      </c>
      <c r="F6585" s="5" t="s">
        <v>18</v>
      </c>
    </row>
    <row r="6586" spans="1:6" x14ac:dyDescent="0.25">
      <c r="A6586" s="5" t="s">
        <v>3967</v>
      </c>
      <c r="B6586" s="5" t="s">
        <v>13</v>
      </c>
      <c r="C6586" s="5" t="s">
        <v>3968</v>
      </c>
      <c r="D6586" s="5" t="s">
        <v>50491</v>
      </c>
      <c r="E6586">
        <v>2001</v>
      </c>
      <c r="F6586" s="5" t="s">
        <v>18</v>
      </c>
    </row>
    <row r="6587" spans="1:6" x14ac:dyDescent="0.25">
      <c r="A6587" s="5" t="s">
        <v>3967</v>
      </c>
      <c r="B6587" s="5" t="s">
        <v>13</v>
      </c>
      <c r="C6587" s="5" t="s">
        <v>3968</v>
      </c>
      <c r="D6587" s="5" t="s">
        <v>50492</v>
      </c>
      <c r="E6587">
        <v>2001</v>
      </c>
      <c r="F6587" s="5" t="s">
        <v>18</v>
      </c>
    </row>
    <row r="6588" spans="1:6" x14ac:dyDescent="0.25">
      <c r="A6588" s="5" t="s">
        <v>3967</v>
      </c>
      <c r="B6588" s="5" t="s">
        <v>13</v>
      </c>
      <c r="C6588" s="5" t="s">
        <v>3968</v>
      </c>
      <c r="D6588" s="5" t="s">
        <v>50493</v>
      </c>
      <c r="E6588">
        <v>2001</v>
      </c>
      <c r="F6588" s="5" t="s">
        <v>18</v>
      </c>
    </row>
    <row r="6589" spans="1:6" x14ac:dyDescent="0.25">
      <c r="A6589" s="5" t="s">
        <v>3967</v>
      </c>
      <c r="B6589" s="5" t="s">
        <v>13</v>
      </c>
      <c r="C6589" s="5" t="s">
        <v>3968</v>
      </c>
      <c r="D6589" s="5" t="s">
        <v>50494</v>
      </c>
      <c r="E6589">
        <v>2001</v>
      </c>
      <c r="F6589" s="5" t="s">
        <v>18</v>
      </c>
    </row>
    <row r="6590" spans="1:6" x14ac:dyDescent="0.25">
      <c r="A6590" s="5" t="s">
        <v>3967</v>
      </c>
      <c r="B6590" s="5" t="s">
        <v>13</v>
      </c>
      <c r="C6590" s="5" t="s">
        <v>3968</v>
      </c>
      <c r="D6590" s="5" t="s">
        <v>50495</v>
      </c>
      <c r="E6590">
        <v>2001</v>
      </c>
      <c r="F6590" s="5" t="s">
        <v>18</v>
      </c>
    </row>
    <row r="6591" spans="1:6" x14ac:dyDescent="0.25">
      <c r="A6591" s="5" t="s">
        <v>3967</v>
      </c>
      <c r="B6591" s="5" t="s">
        <v>13</v>
      </c>
      <c r="C6591" s="5" t="s">
        <v>3968</v>
      </c>
      <c r="D6591" s="5" t="s">
        <v>50496</v>
      </c>
      <c r="E6591">
        <v>2001</v>
      </c>
      <c r="F6591" s="5" t="s">
        <v>18</v>
      </c>
    </row>
    <row r="6592" spans="1:6" x14ac:dyDescent="0.25">
      <c r="A6592" s="5" t="s">
        <v>3967</v>
      </c>
      <c r="B6592" s="5" t="s">
        <v>13</v>
      </c>
      <c r="C6592" s="5" t="s">
        <v>3968</v>
      </c>
      <c r="D6592" s="5" t="s">
        <v>50497</v>
      </c>
      <c r="E6592">
        <v>2001</v>
      </c>
      <c r="F6592" s="5" t="s">
        <v>18</v>
      </c>
    </row>
    <row r="6593" spans="1:6" x14ac:dyDescent="0.25">
      <c r="A6593" s="5" t="s">
        <v>3967</v>
      </c>
      <c r="B6593" s="5" t="s">
        <v>13</v>
      </c>
      <c r="C6593" s="5" t="s">
        <v>3968</v>
      </c>
      <c r="D6593" s="5" t="s">
        <v>50498</v>
      </c>
      <c r="E6593">
        <v>2001</v>
      </c>
      <c r="F6593" s="5" t="s">
        <v>18</v>
      </c>
    </row>
    <row r="6594" spans="1:6" x14ac:dyDescent="0.25">
      <c r="A6594" s="5" t="s">
        <v>3972</v>
      </c>
      <c r="B6594" s="5" t="s">
        <v>23</v>
      </c>
      <c r="C6594" s="5" t="s">
        <v>3973</v>
      </c>
      <c r="D6594" s="5" t="s">
        <v>32534</v>
      </c>
      <c r="E6594">
        <v>2015</v>
      </c>
      <c r="F6594" s="5" t="s">
        <v>75</v>
      </c>
    </row>
    <row r="6595" spans="1:6" x14ac:dyDescent="0.25">
      <c r="A6595" s="5" t="s">
        <v>3972</v>
      </c>
      <c r="B6595" s="5" t="s">
        <v>23</v>
      </c>
      <c r="C6595" s="5" t="s">
        <v>3973</v>
      </c>
      <c r="D6595" s="5" t="s">
        <v>50499</v>
      </c>
      <c r="E6595">
        <v>2015</v>
      </c>
      <c r="F6595" s="5" t="s">
        <v>75</v>
      </c>
    </row>
    <row r="6596" spans="1:6" x14ac:dyDescent="0.25">
      <c r="A6596" s="5" t="s">
        <v>3972</v>
      </c>
      <c r="B6596" s="5" t="s">
        <v>23</v>
      </c>
      <c r="C6596" s="5" t="s">
        <v>3973</v>
      </c>
      <c r="D6596" s="5" t="s">
        <v>50500</v>
      </c>
      <c r="E6596">
        <v>2015</v>
      </c>
      <c r="F6596" s="5" t="s">
        <v>75</v>
      </c>
    </row>
    <row r="6597" spans="1:6" x14ac:dyDescent="0.25">
      <c r="A6597" s="5" t="s">
        <v>3972</v>
      </c>
      <c r="B6597" s="5" t="s">
        <v>23</v>
      </c>
      <c r="C6597" s="5" t="s">
        <v>3973</v>
      </c>
      <c r="D6597" s="5" t="s">
        <v>48636</v>
      </c>
      <c r="E6597">
        <v>2015</v>
      </c>
      <c r="F6597" s="5" t="s">
        <v>75</v>
      </c>
    </row>
    <row r="6598" spans="1:6" x14ac:dyDescent="0.25">
      <c r="A6598" s="5" t="s">
        <v>3972</v>
      </c>
      <c r="B6598" s="5" t="s">
        <v>23</v>
      </c>
      <c r="C6598" s="5" t="s">
        <v>3973</v>
      </c>
      <c r="D6598" s="5" t="s">
        <v>50501</v>
      </c>
      <c r="E6598">
        <v>2015</v>
      </c>
      <c r="F6598" s="5" t="s">
        <v>75</v>
      </c>
    </row>
    <row r="6599" spans="1:6" x14ac:dyDescent="0.25">
      <c r="A6599" s="5" t="s">
        <v>3972</v>
      </c>
      <c r="B6599" s="5" t="s">
        <v>23</v>
      </c>
      <c r="C6599" s="5" t="s">
        <v>3973</v>
      </c>
      <c r="D6599" s="5" t="s">
        <v>48811</v>
      </c>
      <c r="E6599">
        <v>2015</v>
      </c>
      <c r="F6599" s="5" t="s">
        <v>75</v>
      </c>
    </row>
    <row r="6600" spans="1:6" x14ac:dyDescent="0.25">
      <c r="A6600" s="5" t="s">
        <v>3972</v>
      </c>
      <c r="B6600" s="5" t="s">
        <v>23</v>
      </c>
      <c r="C6600" s="5" t="s">
        <v>3973</v>
      </c>
      <c r="D6600" s="5" t="s">
        <v>50502</v>
      </c>
      <c r="E6600">
        <v>2015</v>
      </c>
      <c r="F6600" s="5" t="s">
        <v>75</v>
      </c>
    </row>
    <row r="6601" spans="1:6" x14ac:dyDescent="0.25">
      <c r="A6601" s="5" t="s">
        <v>3972</v>
      </c>
      <c r="B6601" s="5" t="s">
        <v>23</v>
      </c>
      <c r="C6601" s="5" t="s">
        <v>3973</v>
      </c>
      <c r="D6601" s="5" t="s">
        <v>50503</v>
      </c>
      <c r="E6601">
        <v>2015</v>
      </c>
      <c r="F6601" s="5" t="s">
        <v>75</v>
      </c>
    </row>
    <row r="6602" spans="1:6" x14ac:dyDescent="0.25">
      <c r="A6602" s="5" t="s">
        <v>3972</v>
      </c>
      <c r="B6602" s="5" t="s">
        <v>23</v>
      </c>
      <c r="C6602" s="5" t="s">
        <v>3973</v>
      </c>
      <c r="D6602" s="5" t="s">
        <v>50504</v>
      </c>
      <c r="E6602">
        <v>2015</v>
      </c>
      <c r="F6602" s="5" t="s">
        <v>75</v>
      </c>
    </row>
    <row r="6603" spans="1:6" x14ac:dyDescent="0.25">
      <c r="A6603" s="5" t="s">
        <v>3972</v>
      </c>
      <c r="B6603" s="5" t="s">
        <v>23</v>
      </c>
      <c r="C6603" s="5" t="s">
        <v>3973</v>
      </c>
      <c r="D6603" s="5" t="s">
        <v>50505</v>
      </c>
      <c r="E6603">
        <v>2015</v>
      </c>
      <c r="F6603" s="5" t="s">
        <v>75</v>
      </c>
    </row>
    <row r="6604" spans="1:6" x14ac:dyDescent="0.25">
      <c r="A6604" s="5" t="s">
        <v>3972</v>
      </c>
      <c r="B6604" s="5" t="s">
        <v>23</v>
      </c>
      <c r="C6604" s="5" t="s">
        <v>3973</v>
      </c>
      <c r="D6604" s="5" t="s">
        <v>50506</v>
      </c>
      <c r="E6604">
        <v>2015</v>
      </c>
      <c r="F6604" s="5" t="s">
        <v>75</v>
      </c>
    </row>
    <row r="6605" spans="1:6" x14ac:dyDescent="0.25">
      <c r="A6605" s="5" t="s">
        <v>3972</v>
      </c>
      <c r="B6605" s="5" t="s">
        <v>23</v>
      </c>
      <c r="C6605" s="5" t="s">
        <v>3973</v>
      </c>
      <c r="D6605" s="5" t="s">
        <v>50507</v>
      </c>
      <c r="E6605">
        <v>2015</v>
      </c>
      <c r="F6605" s="5" t="s">
        <v>75</v>
      </c>
    </row>
    <row r="6606" spans="1:6" x14ac:dyDescent="0.25">
      <c r="A6606" s="5" t="s">
        <v>3972</v>
      </c>
      <c r="B6606" s="5" t="s">
        <v>23</v>
      </c>
      <c r="C6606" s="5" t="s">
        <v>3973</v>
      </c>
      <c r="D6606" s="5" t="s">
        <v>50508</v>
      </c>
      <c r="E6606">
        <v>2015</v>
      </c>
      <c r="F6606" s="5" t="s">
        <v>75</v>
      </c>
    </row>
    <row r="6607" spans="1:6" x14ac:dyDescent="0.25">
      <c r="A6607" s="5" t="s">
        <v>3972</v>
      </c>
      <c r="B6607" s="5" t="s">
        <v>23</v>
      </c>
      <c r="C6607" s="5" t="s">
        <v>3973</v>
      </c>
      <c r="D6607" s="5" t="s">
        <v>50509</v>
      </c>
      <c r="E6607">
        <v>2015</v>
      </c>
      <c r="F6607" s="5" t="s">
        <v>75</v>
      </c>
    </row>
    <row r="6608" spans="1:6" x14ac:dyDescent="0.25">
      <c r="A6608" s="5" t="s">
        <v>3972</v>
      </c>
      <c r="B6608" s="5" t="s">
        <v>23</v>
      </c>
      <c r="C6608" s="5" t="s">
        <v>3973</v>
      </c>
      <c r="D6608" s="5" t="s">
        <v>50510</v>
      </c>
      <c r="E6608">
        <v>2015</v>
      </c>
      <c r="F6608" s="5" t="s">
        <v>75</v>
      </c>
    </row>
    <row r="6609" spans="1:6" x14ac:dyDescent="0.25">
      <c r="A6609" s="5" t="s">
        <v>3972</v>
      </c>
      <c r="B6609" s="5" t="s">
        <v>23</v>
      </c>
      <c r="C6609" s="5" t="s">
        <v>3973</v>
      </c>
      <c r="D6609" s="5" t="s">
        <v>50511</v>
      </c>
      <c r="E6609">
        <v>2015</v>
      </c>
      <c r="F6609" s="5" t="s">
        <v>75</v>
      </c>
    </row>
    <row r="6610" spans="1:6" x14ac:dyDescent="0.25">
      <c r="A6610" s="5" t="s">
        <v>3972</v>
      </c>
      <c r="B6610" s="5" t="s">
        <v>23</v>
      </c>
      <c r="C6610" s="5" t="s">
        <v>3973</v>
      </c>
      <c r="D6610" s="5" t="s">
        <v>50512</v>
      </c>
      <c r="E6610">
        <v>2015</v>
      </c>
      <c r="F6610" s="5" t="s">
        <v>75</v>
      </c>
    </row>
    <row r="6611" spans="1:6" x14ac:dyDescent="0.25">
      <c r="A6611" s="5" t="s">
        <v>3972</v>
      </c>
      <c r="B6611" s="5" t="s">
        <v>23</v>
      </c>
      <c r="C6611" s="5" t="s">
        <v>3973</v>
      </c>
      <c r="D6611" s="5" t="s">
        <v>50513</v>
      </c>
      <c r="E6611">
        <v>2015</v>
      </c>
      <c r="F6611" s="5" t="s">
        <v>75</v>
      </c>
    </row>
    <row r="6612" spans="1:6" x14ac:dyDescent="0.25">
      <c r="A6612" s="5" t="s">
        <v>3972</v>
      </c>
      <c r="B6612" s="5" t="s">
        <v>23</v>
      </c>
      <c r="C6612" s="5" t="s">
        <v>3973</v>
      </c>
      <c r="D6612" s="5" t="s">
        <v>50514</v>
      </c>
      <c r="E6612">
        <v>2015</v>
      </c>
      <c r="F6612" s="5" t="s">
        <v>75</v>
      </c>
    </row>
    <row r="6613" spans="1:6" x14ac:dyDescent="0.25">
      <c r="A6613" s="5" t="s">
        <v>3972</v>
      </c>
      <c r="B6613" s="5" t="s">
        <v>23</v>
      </c>
      <c r="C6613" s="5" t="s">
        <v>3973</v>
      </c>
      <c r="D6613" s="5" t="s">
        <v>50515</v>
      </c>
      <c r="E6613">
        <v>2015</v>
      </c>
      <c r="F6613" s="5" t="s">
        <v>75</v>
      </c>
    </row>
    <row r="6614" spans="1:6" x14ac:dyDescent="0.25">
      <c r="A6614" s="5" t="s">
        <v>3972</v>
      </c>
      <c r="B6614" s="5" t="s">
        <v>23</v>
      </c>
      <c r="C6614" s="5" t="s">
        <v>3973</v>
      </c>
      <c r="D6614" s="5" t="s">
        <v>46230</v>
      </c>
      <c r="E6614">
        <v>2015</v>
      </c>
      <c r="F6614" s="5" t="s">
        <v>75</v>
      </c>
    </row>
    <row r="6615" spans="1:6" x14ac:dyDescent="0.25">
      <c r="A6615" s="5" t="s">
        <v>3972</v>
      </c>
      <c r="B6615" s="5" t="s">
        <v>23</v>
      </c>
      <c r="C6615" s="5" t="s">
        <v>3973</v>
      </c>
      <c r="D6615" s="5" t="s">
        <v>50516</v>
      </c>
      <c r="E6615">
        <v>2015</v>
      </c>
      <c r="F6615" s="5" t="s">
        <v>75</v>
      </c>
    </row>
    <row r="6616" spans="1:6" x14ac:dyDescent="0.25">
      <c r="A6616" s="5" t="s">
        <v>3972</v>
      </c>
      <c r="B6616" s="5" t="s">
        <v>23</v>
      </c>
      <c r="C6616" s="5" t="s">
        <v>3973</v>
      </c>
      <c r="D6616" s="5" t="s">
        <v>50517</v>
      </c>
      <c r="E6616">
        <v>2015</v>
      </c>
      <c r="F6616" s="5" t="s">
        <v>75</v>
      </c>
    </row>
    <row r="6617" spans="1:6" x14ac:dyDescent="0.25">
      <c r="A6617" s="5" t="s">
        <v>3972</v>
      </c>
      <c r="B6617" s="5" t="s">
        <v>23</v>
      </c>
      <c r="C6617" s="5" t="s">
        <v>3973</v>
      </c>
      <c r="D6617" s="5" t="s">
        <v>50518</v>
      </c>
      <c r="E6617">
        <v>2015</v>
      </c>
      <c r="F6617" s="5" t="s">
        <v>75</v>
      </c>
    </row>
    <row r="6618" spans="1:6" x14ac:dyDescent="0.25">
      <c r="A6618" s="5" t="s">
        <v>3972</v>
      </c>
      <c r="B6618" s="5" t="s">
        <v>23</v>
      </c>
      <c r="C6618" s="5" t="s">
        <v>3973</v>
      </c>
      <c r="D6618" s="5" t="s">
        <v>50519</v>
      </c>
      <c r="E6618">
        <v>2015</v>
      </c>
      <c r="F6618" s="5" t="s">
        <v>75</v>
      </c>
    </row>
    <row r="6619" spans="1:6" x14ac:dyDescent="0.25">
      <c r="A6619" s="5" t="s">
        <v>3976</v>
      </c>
      <c r="B6619" s="5" t="s">
        <v>13</v>
      </c>
      <c r="C6619" s="5" t="s">
        <v>3977</v>
      </c>
      <c r="D6619" s="5" t="s">
        <v>50520</v>
      </c>
      <c r="E6619">
        <v>2015</v>
      </c>
      <c r="F6619" s="5" t="s">
        <v>27</v>
      </c>
    </row>
    <row r="6620" spans="1:6" x14ac:dyDescent="0.25">
      <c r="A6620" s="5" t="s">
        <v>3976</v>
      </c>
      <c r="B6620" s="5" t="s">
        <v>13</v>
      </c>
      <c r="C6620" s="5" t="s">
        <v>3977</v>
      </c>
      <c r="D6620" s="5" t="s">
        <v>50521</v>
      </c>
      <c r="E6620">
        <v>2015</v>
      </c>
      <c r="F6620" s="5" t="s">
        <v>27</v>
      </c>
    </row>
    <row r="6621" spans="1:6" x14ac:dyDescent="0.25">
      <c r="A6621" s="5" t="s">
        <v>3981</v>
      </c>
      <c r="B6621" s="5" t="s">
        <v>13</v>
      </c>
      <c r="C6621" s="5" t="s">
        <v>3982</v>
      </c>
      <c r="D6621" s="5" t="s">
        <v>50522</v>
      </c>
      <c r="E6621">
        <v>2008</v>
      </c>
      <c r="F6621" s="5" t="s">
        <v>311</v>
      </c>
    </row>
    <row r="6622" spans="1:6" x14ac:dyDescent="0.25">
      <c r="A6622" s="5" t="s">
        <v>3981</v>
      </c>
      <c r="B6622" s="5" t="s">
        <v>13</v>
      </c>
      <c r="C6622" s="5" t="s">
        <v>3982</v>
      </c>
      <c r="D6622" s="5" t="s">
        <v>50523</v>
      </c>
      <c r="E6622">
        <v>2008</v>
      </c>
      <c r="F6622" s="5" t="s">
        <v>311</v>
      </c>
    </row>
    <row r="6623" spans="1:6" x14ac:dyDescent="0.25">
      <c r="A6623" s="5" t="s">
        <v>3981</v>
      </c>
      <c r="B6623" s="5" t="s">
        <v>13</v>
      </c>
      <c r="C6623" s="5" t="s">
        <v>3982</v>
      </c>
      <c r="D6623" s="5" t="s">
        <v>50524</v>
      </c>
      <c r="E6623">
        <v>2008</v>
      </c>
      <c r="F6623" s="5" t="s">
        <v>311</v>
      </c>
    </row>
    <row r="6624" spans="1:6" x14ac:dyDescent="0.25">
      <c r="A6624" s="5" t="s">
        <v>3981</v>
      </c>
      <c r="B6624" s="5" t="s">
        <v>13</v>
      </c>
      <c r="C6624" s="5" t="s">
        <v>3982</v>
      </c>
      <c r="D6624" s="5" t="s">
        <v>49826</v>
      </c>
      <c r="E6624">
        <v>2008</v>
      </c>
      <c r="F6624" s="5" t="s">
        <v>311</v>
      </c>
    </row>
    <row r="6625" spans="1:6" x14ac:dyDescent="0.25">
      <c r="A6625" s="5" t="s">
        <v>3981</v>
      </c>
      <c r="B6625" s="5" t="s">
        <v>13</v>
      </c>
      <c r="C6625" s="5" t="s">
        <v>3982</v>
      </c>
      <c r="D6625" s="5" t="s">
        <v>45932</v>
      </c>
      <c r="E6625">
        <v>2008</v>
      </c>
      <c r="F6625" s="5" t="s">
        <v>311</v>
      </c>
    </row>
    <row r="6626" spans="1:6" x14ac:dyDescent="0.25">
      <c r="A6626" s="5" t="s">
        <v>3981</v>
      </c>
      <c r="B6626" s="5" t="s">
        <v>13</v>
      </c>
      <c r="C6626" s="5" t="s">
        <v>3982</v>
      </c>
      <c r="D6626" s="5" t="s">
        <v>46318</v>
      </c>
      <c r="E6626">
        <v>2008</v>
      </c>
      <c r="F6626" s="5" t="s">
        <v>311</v>
      </c>
    </row>
    <row r="6627" spans="1:6" x14ac:dyDescent="0.25">
      <c r="A6627" s="5" t="s">
        <v>3981</v>
      </c>
      <c r="B6627" s="5" t="s">
        <v>13</v>
      </c>
      <c r="C6627" s="5" t="s">
        <v>3982</v>
      </c>
      <c r="D6627" s="5" t="s">
        <v>50525</v>
      </c>
      <c r="E6627">
        <v>2008</v>
      </c>
      <c r="F6627" s="5" t="s">
        <v>311</v>
      </c>
    </row>
    <row r="6628" spans="1:6" x14ac:dyDescent="0.25">
      <c r="A6628" s="5" t="s">
        <v>3981</v>
      </c>
      <c r="B6628" s="5" t="s">
        <v>13</v>
      </c>
      <c r="C6628" s="5" t="s">
        <v>3982</v>
      </c>
      <c r="D6628" s="5" t="s">
        <v>50526</v>
      </c>
      <c r="E6628">
        <v>2008</v>
      </c>
      <c r="F6628" s="5" t="s">
        <v>311</v>
      </c>
    </row>
    <row r="6629" spans="1:6" x14ac:dyDescent="0.25">
      <c r="A6629" s="5" t="s">
        <v>3981</v>
      </c>
      <c r="B6629" s="5" t="s">
        <v>13</v>
      </c>
      <c r="C6629" s="5" t="s">
        <v>3982</v>
      </c>
      <c r="D6629" s="5" t="s">
        <v>45357</v>
      </c>
      <c r="E6629">
        <v>2008</v>
      </c>
      <c r="F6629" s="5" t="s">
        <v>311</v>
      </c>
    </row>
    <row r="6630" spans="1:6" x14ac:dyDescent="0.25">
      <c r="A6630" s="5" t="s">
        <v>3981</v>
      </c>
      <c r="B6630" s="5" t="s">
        <v>13</v>
      </c>
      <c r="C6630" s="5" t="s">
        <v>3982</v>
      </c>
      <c r="D6630" s="5" t="s">
        <v>50527</v>
      </c>
      <c r="E6630">
        <v>2008</v>
      </c>
      <c r="F6630" s="5" t="s">
        <v>311</v>
      </c>
    </row>
    <row r="6631" spans="1:6" x14ac:dyDescent="0.25">
      <c r="A6631" s="5" t="s">
        <v>3981</v>
      </c>
      <c r="B6631" s="5" t="s">
        <v>13</v>
      </c>
      <c r="C6631" s="5" t="s">
        <v>3982</v>
      </c>
      <c r="D6631" s="5" t="s">
        <v>50528</v>
      </c>
      <c r="E6631">
        <v>2008</v>
      </c>
      <c r="F6631" s="5" t="s">
        <v>311</v>
      </c>
    </row>
    <row r="6632" spans="1:6" x14ac:dyDescent="0.25">
      <c r="A6632" s="5" t="s">
        <v>3981</v>
      </c>
      <c r="B6632" s="5" t="s">
        <v>13</v>
      </c>
      <c r="C6632" s="5" t="s">
        <v>3982</v>
      </c>
      <c r="D6632" s="5" t="s">
        <v>50529</v>
      </c>
      <c r="E6632">
        <v>2008</v>
      </c>
      <c r="F6632" s="5" t="s">
        <v>311</v>
      </c>
    </row>
    <row r="6633" spans="1:6" x14ac:dyDescent="0.25">
      <c r="A6633" s="5" t="s">
        <v>3981</v>
      </c>
      <c r="B6633" s="5" t="s">
        <v>13</v>
      </c>
      <c r="C6633" s="5" t="s">
        <v>3982</v>
      </c>
      <c r="D6633" s="5" t="s">
        <v>50530</v>
      </c>
      <c r="E6633">
        <v>2008</v>
      </c>
      <c r="F6633" s="5" t="s">
        <v>311</v>
      </c>
    </row>
    <row r="6634" spans="1:6" x14ac:dyDescent="0.25">
      <c r="A6634" s="5" t="s">
        <v>3981</v>
      </c>
      <c r="B6634" s="5" t="s">
        <v>13</v>
      </c>
      <c r="C6634" s="5" t="s">
        <v>3982</v>
      </c>
      <c r="D6634" s="5" t="s">
        <v>50531</v>
      </c>
      <c r="E6634">
        <v>2008</v>
      </c>
      <c r="F6634" s="5" t="s">
        <v>311</v>
      </c>
    </row>
    <row r="6635" spans="1:6" x14ac:dyDescent="0.25">
      <c r="A6635" s="5" t="s">
        <v>3981</v>
      </c>
      <c r="B6635" s="5" t="s">
        <v>13</v>
      </c>
      <c r="C6635" s="5" t="s">
        <v>3982</v>
      </c>
      <c r="D6635" s="5" t="s">
        <v>50532</v>
      </c>
      <c r="E6635">
        <v>2008</v>
      </c>
      <c r="F6635" s="5" t="s">
        <v>311</v>
      </c>
    </row>
    <row r="6636" spans="1:6" x14ac:dyDescent="0.25">
      <c r="A6636" s="5" t="s">
        <v>3981</v>
      </c>
      <c r="B6636" s="5" t="s">
        <v>13</v>
      </c>
      <c r="C6636" s="5" t="s">
        <v>3982</v>
      </c>
      <c r="D6636" s="5" t="s">
        <v>50533</v>
      </c>
      <c r="E6636">
        <v>2008</v>
      </c>
      <c r="F6636" s="5" t="s">
        <v>311</v>
      </c>
    </row>
    <row r="6637" spans="1:6" x14ac:dyDescent="0.25">
      <c r="A6637" s="5" t="s">
        <v>3981</v>
      </c>
      <c r="B6637" s="5" t="s">
        <v>13</v>
      </c>
      <c r="C6637" s="5" t="s">
        <v>3982</v>
      </c>
      <c r="D6637" s="5" t="s">
        <v>50534</v>
      </c>
      <c r="E6637">
        <v>2008</v>
      </c>
      <c r="F6637" s="5" t="s">
        <v>311</v>
      </c>
    </row>
    <row r="6638" spans="1:6" x14ac:dyDescent="0.25">
      <c r="A6638" s="5" t="s">
        <v>3981</v>
      </c>
      <c r="B6638" s="5" t="s">
        <v>13</v>
      </c>
      <c r="C6638" s="5" t="s">
        <v>3982</v>
      </c>
      <c r="D6638" s="5" t="s">
        <v>50535</v>
      </c>
      <c r="E6638">
        <v>2008</v>
      </c>
      <c r="F6638" s="5" t="s">
        <v>311</v>
      </c>
    </row>
    <row r="6639" spans="1:6" x14ac:dyDescent="0.25">
      <c r="A6639" s="5" t="s">
        <v>3981</v>
      </c>
      <c r="B6639" s="5" t="s">
        <v>13</v>
      </c>
      <c r="C6639" s="5" t="s">
        <v>3982</v>
      </c>
      <c r="D6639" s="5" t="s">
        <v>50536</v>
      </c>
      <c r="E6639">
        <v>2008</v>
      </c>
      <c r="F6639" s="5" t="s">
        <v>311</v>
      </c>
    </row>
    <row r="6640" spans="1:6" x14ac:dyDescent="0.25">
      <c r="A6640" s="5" t="s">
        <v>3981</v>
      </c>
      <c r="B6640" s="5" t="s">
        <v>13</v>
      </c>
      <c r="C6640" s="5" t="s">
        <v>3982</v>
      </c>
      <c r="D6640" s="5" t="s">
        <v>50537</v>
      </c>
      <c r="E6640">
        <v>2008</v>
      </c>
      <c r="F6640" s="5" t="s">
        <v>311</v>
      </c>
    </row>
    <row r="6641" spans="1:6" x14ac:dyDescent="0.25">
      <c r="A6641" s="5" t="s">
        <v>3981</v>
      </c>
      <c r="B6641" s="5" t="s">
        <v>13</v>
      </c>
      <c r="C6641" s="5" t="s">
        <v>3982</v>
      </c>
      <c r="D6641" s="5" t="s">
        <v>50538</v>
      </c>
      <c r="E6641">
        <v>2008</v>
      </c>
      <c r="F6641" s="5" t="s">
        <v>311</v>
      </c>
    </row>
    <row r="6642" spans="1:6" x14ac:dyDescent="0.25">
      <c r="A6642" s="5" t="s">
        <v>3981</v>
      </c>
      <c r="B6642" s="5" t="s">
        <v>13</v>
      </c>
      <c r="C6642" s="5" t="s">
        <v>3982</v>
      </c>
      <c r="D6642" s="5" t="s">
        <v>50539</v>
      </c>
      <c r="E6642">
        <v>2008</v>
      </c>
      <c r="F6642" s="5" t="s">
        <v>311</v>
      </c>
    </row>
    <row r="6643" spans="1:6" x14ac:dyDescent="0.25">
      <c r="A6643" s="5" t="s">
        <v>3981</v>
      </c>
      <c r="B6643" s="5" t="s">
        <v>13</v>
      </c>
      <c r="C6643" s="5" t="s">
        <v>3982</v>
      </c>
      <c r="D6643" s="5" t="s">
        <v>50540</v>
      </c>
      <c r="E6643">
        <v>2008</v>
      </c>
      <c r="F6643" s="5" t="s">
        <v>311</v>
      </c>
    </row>
    <row r="6644" spans="1:6" x14ac:dyDescent="0.25">
      <c r="A6644" s="5" t="s">
        <v>3981</v>
      </c>
      <c r="B6644" s="5" t="s">
        <v>13</v>
      </c>
      <c r="C6644" s="5" t="s">
        <v>3982</v>
      </c>
      <c r="D6644" s="5" t="s">
        <v>45159</v>
      </c>
      <c r="E6644">
        <v>2008</v>
      </c>
      <c r="F6644" s="5" t="s">
        <v>311</v>
      </c>
    </row>
    <row r="6645" spans="1:6" x14ac:dyDescent="0.25">
      <c r="A6645" s="5" t="s">
        <v>3981</v>
      </c>
      <c r="B6645" s="5" t="s">
        <v>13</v>
      </c>
      <c r="C6645" s="5" t="s">
        <v>3982</v>
      </c>
      <c r="D6645" s="5" t="s">
        <v>50541</v>
      </c>
      <c r="E6645">
        <v>2008</v>
      </c>
      <c r="F6645" s="5" t="s">
        <v>311</v>
      </c>
    </row>
    <row r="6646" spans="1:6" x14ac:dyDescent="0.25">
      <c r="A6646" s="5" t="s">
        <v>3981</v>
      </c>
      <c r="B6646" s="5" t="s">
        <v>13</v>
      </c>
      <c r="C6646" s="5" t="s">
        <v>3982</v>
      </c>
      <c r="D6646" s="5" t="s">
        <v>50542</v>
      </c>
      <c r="E6646">
        <v>2008</v>
      </c>
      <c r="F6646" s="5" t="s">
        <v>311</v>
      </c>
    </row>
    <row r="6647" spans="1:6" x14ac:dyDescent="0.25">
      <c r="A6647" s="5" t="s">
        <v>3981</v>
      </c>
      <c r="B6647" s="5" t="s">
        <v>13</v>
      </c>
      <c r="C6647" s="5" t="s">
        <v>3982</v>
      </c>
      <c r="D6647" s="5" t="s">
        <v>50543</v>
      </c>
      <c r="E6647">
        <v>2008</v>
      </c>
      <c r="F6647" s="5" t="s">
        <v>311</v>
      </c>
    </row>
    <row r="6648" spans="1:6" x14ac:dyDescent="0.25">
      <c r="A6648" s="5" t="s">
        <v>3981</v>
      </c>
      <c r="B6648" s="5" t="s">
        <v>13</v>
      </c>
      <c r="C6648" s="5" t="s">
        <v>3982</v>
      </c>
      <c r="D6648" s="5" t="s">
        <v>50544</v>
      </c>
      <c r="E6648">
        <v>2008</v>
      </c>
      <c r="F6648" s="5" t="s">
        <v>311</v>
      </c>
    </row>
    <row r="6649" spans="1:6" x14ac:dyDescent="0.25">
      <c r="A6649" s="5" t="s">
        <v>3981</v>
      </c>
      <c r="B6649" s="5" t="s">
        <v>13</v>
      </c>
      <c r="C6649" s="5" t="s">
        <v>3982</v>
      </c>
      <c r="D6649" s="5" t="s">
        <v>50545</v>
      </c>
      <c r="E6649">
        <v>2008</v>
      </c>
      <c r="F6649" s="5" t="s">
        <v>311</v>
      </c>
    </row>
    <row r="6650" spans="1:6" x14ac:dyDescent="0.25">
      <c r="A6650" s="5" t="s">
        <v>3981</v>
      </c>
      <c r="B6650" s="5" t="s">
        <v>13</v>
      </c>
      <c r="C6650" s="5" t="s">
        <v>3982</v>
      </c>
      <c r="D6650" s="5" t="s">
        <v>50546</v>
      </c>
      <c r="E6650">
        <v>2008</v>
      </c>
      <c r="F6650" s="5" t="s">
        <v>311</v>
      </c>
    </row>
    <row r="6651" spans="1:6" x14ac:dyDescent="0.25">
      <c r="A6651" s="5" t="s">
        <v>3981</v>
      </c>
      <c r="B6651" s="5" t="s">
        <v>13</v>
      </c>
      <c r="C6651" s="5" t="s">
        <v>3982</v>
      </c>
      <c r="D6651" s="5" t="s">
        <v>50547</v>
      </c>
      <c r="E6651">
        <v>2008</v>
      </c>
      <c r="F6651" s="5" t="s">
        <v>311</v>
      </c>
    </row>
    <row r="6652" spans="1:6" x14ac:dyDescent="0.25">
      <c r="A6652" s="5" t="s">
        <v>3986</v>
      </c>
      <c r="B6652" s="5" t="s">
        <v>13</v>
      </c>
      <c r="C6652" s="5" t="s">
        <v>3987</v>
      </c>
      <c r="D6652" s="5" t="s">
        <v>50548</v>
      </c>
      <c r="E6652">
        <v>2010</v>
      </c>
      <c r="F6652" s="5" t="s">
        <v>58</v>
      </c>
    </row>
    <row r="6653" spans="1:6" x14ac:dyDescent="0.25">
      <c r="A6653" s="5" t="s">
        <v>3986</v>
      </c>
      <c r="B6653" s="5" t="s">
        <v>13</v>
      </c>
      <c r="C6653" s="5" t="s">
        <v>3987</v>
      </c>
      <c r="D6653" s="5" t="s">
        <v>50549</v>
      </c>
      <c r="E6653">
        <v>2010</v>
      </c>
      <c r="F6653" s="5" t="s">
        <v>58</v>
      </c>
    </row>
    <row r="6654" spans="1:6" x14ac:dyDescent="0.25">
      <c r="A6654" s="5" t="s">
        <v>3986</v>
      </c>
      <c r="B6654" s="5" t="s">
        <v>13</v>
      </c>
      <c r="C6654" s="5" t="s">
        <v>3987</v>
      </c>
      <c r="D6654" s="5" t="s">
        <v>50550</v>
      </c>
      <c r="E6654">
        <v>2010</v>
      </c>
      <c r="F6654" s="5" t="s">
        <v>58</v>
      </c>
    </row>
    <row r="6655" spans="1:6" x14ac:dyDescent="0.25">
      <c r="A6655" s="5" t="s">
        <v>3986</v>
      </c>
      <c r="B6655" s="5" t="s">
        <v>13</v>
      </c>
      <c r="C6655" s="5" t="s">
        <v>3987</v>
      </c>
      <c r="D6655" s="5" t="s">
        <v>49169</v>
      </c>
      <c r="E6655">
        <v>2010</v>
      </c>
      <c r="F6655" s="5" t="s">
        <v>58</v>
      </c>
    </row>
    <row r="6656" spans="1:6" x14ac:dyDescent="0.25">
      <c r="A6656" s="5" t="s">
        <v>3986</v>
      </c>
      <c r="B6656" s="5" t="s">
        <v>13</v>
      </c>
      <c r="C6656" s="5" t="s">
        <v>3987</v>
      </c>
      <c r="D6656" s="5" t="s">
        <v>46382</v>
      </c>
      <c r="E6656">
        <v>2010</v>
      </c>
      <c r="F6656" s="5" t="s">
        <v>58</v>
      </c>
    </row>
    <row r="6657" spans="1:6" x14ac:dyDescent="0.25">
      <c r="A6657" s="5" t="s">
        <v>3986</v>
      </c>
      <c r="B6657" s="5" t="s">
        <v>13</v>
      </c>
      <c r="C6657" s="5" t="s">
        <v>3987</v>
      </c>
      <c r="D6657" s="5" t="s">
        <v>50551</v>
      </c>
      <c r="E6657">
        <v>2010</v>
      </c>
      <c r="F6657" s="5" t="s">
        <v>58</v>
      </c>
    </row>
    <row r="6658" spans="1:6" x14ac:dyDescent="0.25">
      <c r="A6658" s="5" t="s">
        <v>3986</v>
      </c>
      <c r="B6658" s="5" t="s">
        <v>13</v>
      </c>
      <c r="C6658" s="5" t="s">
        <v>3987</v>
      </c>
      <c r="D6658" s="5" t="s">
        <v>50552</v>
      </c>
      <c r="E6658">
        <v>2010</v>
      </c>
      <c r="F6658" s="5" t="s">
        <v>58</v>
      </c>
    </row>
    <row r="6659" spans="1:6" x14ac:dyDescent="0.25">
      <c r="A6659" s="5" t="s">
        <v>3986</v>
      </c>
      <c r="B6659" s="5" t="s">
        <v>13</v>
      </c>
      <c r="C6659" s="5" t="s">
        <v>3987</v>
      </c>
      <c r="D6659" s="5" t="s">
        <v>50553</v>
      </c>
      <c r="E6659">
        <v>2010</v>
      </c>
      <c r="F6659" s="5" t="s">
        <v>58</v>
      </c>
    </row>
    <row r="6660" spans="1:6" x14ac:dyDescent="0.25">
      <c r="A6660" s="5" t="s">
        <v>3986</v>
      </c>
      <c r="B6660" s="5" t="s">
        <v>13</v>
      </c>
      <c r="C6660" s="5" t="s">
        <v>3987</v>
      </c>
      <c r="D6660" s="5" t="s">
        <v>50554</v>
      </c>
      <c r="E6660">
        <v>2010</v>
      </c>
      <c r="F6660" s="5" t="s">
        <v>58</v>
      </c>
    </row>
    <row r="6661" spans="1:6" x14ac:dyDescent="0.25">
      <c r="A6661" s="5" t="s">
        <v>3986</v>
      </c>
      <c r="B6661" s="5" t="s">
        <v>13</v>
      </c>
      <c r="C6661" s="5" t="s">
        <v>3987</v>
      </c>
      <c r="D6661" s="5" t="s">
        <v>50555</v>
      </c>
      <c r="E6661">
        <v>2010</v>
      </c>
      <c r="F6661" s="5" t="s">
        <v>58</v>
      </c>
    </row>
    <row r="6662" spans="1:6" x14ac:dyDescent="0.25">
      <c r="A6662" s="5" t="s">
        <v>3991</v>
      </c>
      <c r="B6662" s="5" t="s">
        <v>13</v>
      </c>
      <c r="C6662" s="5" t="s">
        <v>3992</v>
      </c>
      <c r="D6662" s="5" t="s">
        <v>50556</v>
      </c>
      <c r="E6662">
        <v>1997</v>
      </c>
      <c r="F6662" s="5" t="s">
        <v>18</v>
      </c>
    </row>
    <row r="6663" spans="1:6" x14ac:dyDescent="0.25">
      <c r="A6663" s="5" t="s">
        <v>3991</v>
      </c>
      <c r="B6663" s="5" t="s">
        <v>13</v>
      </c>
      <c r="C6663" s="5" t="s">
        <v>3992</v>
      </c>
      <c r="D6663" s="5" t="s">
        <v>45202</v>
      </c>
      <c r="E6663">
        <v>1997</v>
      </c>
      <c r="F6663" s="5" t="s">
        <v>18</v>
      </c>
    </row>
    <row r="6664" spans="1:6" x14ac:dyDescent="0.25">
      <c r="A6664" s="5" t="s">
        <v>3991</v>
      </c>
      <c r="B6664" s="5" t="s">
        <v>13</v>
      </c>
      <c r="C6664" s="5" t="s">
        <v>3992</v>
      </c>
      <c r="D6664" s="5" t="s">
        <v>50557</v>
      </c>
      <c r="E6664">
        <v>1997</v>
      </c>
      <c r="F6664" s="5" t="s">
        <v>18</v>
      </c>
    </row>
    <row r="6665" spans="1:6" x14ac:dyDescent="0.25">
      <c r="A6665" s="5" t="s">
        <v>3991</v>
      </c>
      <c r="B6665" s="5" t="s">
        <v>13</v>
      </c>
      <c r="C6665" s="5" t="s">
        <v>3992</v>
      </c>
      <c r="D6665" s="5" t="s">
        <v>50558</v>
      </c>
      <c r="E6665">
        <v>1997</v>
      </c>
      <c r="F6665" s="5" t="s">
        <v>18</v>
      </c>
    </row>
    <row r="6666" spans="1:6" x14ac:dyDescent="0.25">
      <c r="A6666" s="5" t="s">
        <v>3991</v>
      </c>
      <c r="B6666" s="5" t="s">
        <v>13</v>
      </c>
      <c r="C6666" s="5" t="s">
        <v>3992</v>
      </c>
      <c r="D6666" s="5" t="s">
        <v>50559</v>
      </c>
      <c r="E6666">
        <v>1997</v>
      </c>
      <c r="F6666" s="5" t="s">
        <v>18</v>
      </c>
    </row>
    <row r="6667" spans="1:6" x14ac:dyDescent="0.25">
      <c r="A6667" s="5" t="s">
        <v>3991</v>
      </c>
      <c r="B6667" s="5" t="s">
        <v>13</v>
      </c>
      <c r="C6667" s="5" t="s">
        <v>3992</v>
      </c>
      <c r="D6667" s="5" t="s">
        <v>50560</v>
      </c>
      <c r="E6667">
        <v>1997</v>
      </c>
      <c r="F6667" s="5" t="s">
        <v>18</v>
      </c>
    </row>
    <row r="6668" spans="1:6" x14ac:dyDescent="0.25">
      <c r="A6668" s="5" t="s">
        <v>3991</v>
      </c>
      <c r="B6668" s="5" t="s">
        <v>13</v>
      </c>
      <c r="C6668" s="5" t="s">
        <v>3992</v>
      </c>
      <c r="D6668" s="5" t="s">
        <v>50561</v>
      </c>
      <c r="E6668">
        <v>1997</v>
      </c>
      <c r="F6668" s="5" t="s">
        <v>18</v>
      </c>
    </row>
    <row r="6669" spans="1:6" x14ac:dyDescent="0.25">
      <c r="A6669" s="5" t="s">
        <v>3991</v>
      </c>
      <c r="B6669" s="5" t="s">
        <v>13</v>
      </c>
      <c r="C6669" s="5" t="s">
        <v>3992</v>
      </c>
      <c r="D6669" s="5" t="s">
        <v>50562</v>
      </c>
      <c r="E6669">
        <v>1997</v>
      </c>
      <c r="F6669" s="5" t="s">
        <v>18</v>
      </c>
    </row>
    <row r="6670" spans="1:6" x14ac:dyDescent="0.25">
      <c r="A6670" s="5" t="s">
        <v>3991</v>
      </c>
      <c r="B6670" s="5" t="s">
        <v>13</v>
      </c>
      <c r="C6670" s="5" t="s">
        <v>3992</v>
      </c>
      <c r="D6670" s="5" t="s">
        <v>50563</v>
      </c>
      <c r="E6670">
        <v>1997</v>
      </c>
      <c r="F6670" s="5" t="s">
        <v>18</v>
      </c>
    </row>
    <row r="6671" spans="1:6" x14ac:dyDescent="0.25">
      <c r="A6671" s="5" t="s">
        <v>3991</v>
      </c>
      <c r="B6671" s="5" t="s">
        <v>13</v>
      </c>
      <c r="C6671" s="5" t="s">
        <v>3992</v>
      </c>
      <c r="D6671" s="5" t="s">
        <v>50564</v>
      </c>
      <c r="E6671">
        <v>1997</v>
      </c>
      <c r="F6671" s="5" t="s">
        <v>18</v>
      </c>
    </row>
    <row r="6672" spans="1:6" x14ac:dyDescent="0.25">
      <c r="A6672" s="5" t="s">
        <v>3991</v>
      </c>
      <c r="B6672" s="5" t="s">
        <v>13</v>
      </c>
      <c r="C6672" s="5" t="s">
        <v>3992</v>
      </c>
      <c r="D6672" s="5" t="s">
        <v>50565</v>
      </c>
      <c r="E6672">
        <v>1997</v>
      </c>
      <c r="F6672" s="5" t="s">
        <v>18</v>
      </c>
    </row>
    <row r="6673" spans="1:6" x14ac:dyDescent="0.25">
      <c r="A6673" s="5" t="s">
        <v>3996</v>
      </c>
      <c r="B6673" s="5" t="s">
        <v>13</v>
      </c>
      <c r="C6673" s="5" t="s">
        <v>3997</v>
      </c>
      <c r="D6673" s="5" t="s">
        <v>50566</v>
      </c>
      <c r="E6673">
        <v>2019</v>
      </c>
      <c r="F6673" s="5" t="s">
        <v>75</v>
      </c>
    </row>
    <row r="6674" spans="1:6" x14ac:dyDescent="0.25">
      <c r="A6674" s="5" t="s">
        <v>3996</v>
      </c>
      <c r="B6674" s="5" t="s">
        <v>13</v>
      </c>
      <c r="C6674" s="5" t="s">
        <v>3997</v>
      </c>
      <c r="D6674" s="5" t="s">
        <v>48471</v>
      </c>
      <c r="E6674">
        <v>2019</v>
      </c>
      <c r="F6674" s="5" t="s">
        <v>75</v>
      </c>
    </row>
    <row r="6675" spans="1:6" x14ac:dyDescent="0.25">
      <c r="A6675" s="5" t="s">
        <v>3996</v>
      </c>
      <c r="B6675" s="5" t="s">
        <v>13</v>
      </c>
      <c r="C6675" s="5" t="s">
        <v>3997</v>
      </c>
      <c r="D6675" s="5" t="s">
        <v>46481</v>
      </c>
      <c r="E6675">
        <v>2019</v>
      </c>
      <c r="F6675" s="5" t="s">
        <v>75</v>
      </c>
    </row>
    <row r="6676" spans="1:6" x14ac:dyDescent="0.25">
      <c r="A6676" s="5" t="s">
        <v>3996</v>
      </c>
      <c r="B6676" s="5" t="s">
        <v>13</v>
      </c>
      <c r="C6676" s="5" t="s">
        <v>3997</v>
      </c>
      <c r="D6676" s="5" t="s">
        <v>45700</v>
      </c>
      <c r="E6676">
        <v>2019</v>
      </c>
      <c r="F6676" s="5" t="s">
        <v>75</v>
      </c>
    </row>
    <row r="6677" spans="1:6" x14ac:dyDescent="0.25">
      <c r="A6677" s="5" t="s">
        <v>3996</v>
      </c>
      <c r="B6677" s="5" t="s">
        <v>13</v>
      </c>
      <c r="C6677" s="5" t="s">
        <v>3997</v>
      </c>
      <c r="D6677" s="5" t="s">
        <v>50567</v>
      </c>
      <c r="E6677">
        <v>2019</v>
      </c>
      <c r="F6677" s="5" t="s">
        <v>75</v>
      </c>
    </row>
    <row r="6678" spans="1:6" x14ac:dyDescent="0.25">
      <c r="A6678" s="5" t="s">
        <v>3996</v>
      </c>
      <c r="B6678" s="5" t="s">
        <v>13</v>
      </c>
      <c r="C6678" s="5" t="s">
        <v>3997</v>
      </c>
      <c r="D6678" s="5" t="s">
        <v>48014</v>
      </c>
      <c r="E6678">
        <v>2019</v>
      </c>
      <c r="F6678" s="5" t="s">
        <v>75</v>
      </c>
    </row>
    <row r="6679" spans="1:6" x14ac:dyDescent="0.25">
      <c r="A6679" s="5" t="s">
        <v>3996</v>
      </c>
      <c r="B6679" s="5" t="s">
        <v>13</v>
      </c>
      <c r="C6679" s="5" t="s">
        <v>3997</v>
      </c>
      <c r="D6679" s="5" t="s">
        <v>48290</v>
      </c>
      <c r="E6679">
        <v>2019</v>
      </c>
      <c r="F6679" s="5" t="s">
        <v>75</v>
      </c>
    </row>
    <row r="6680" spans="1:6" x14ac:dyDescent="0.25">
      <c r="A6680" s="5" t="s">
        <v>3996</v>
      </c>
      <c r="B6680" s="5" t="s">
        <v>13</v>
      </c>
      <c r="C6680" s="5" t="s">
        <v>3997</v>
      </c>
      <c r="D6680" s="5" t="s">
        <v>50568</v>
      </c>
      <c r="E6680">
        <v>2019</v>
      </c>
      <c r="F6680" s="5" t="s">
        <v>75</v>
      </c>
    </row>
    <row r="6681" spans="1:6" x14ac:dyDescent="0.25">
      <c r="A6681" s="5" t="s">
        <v>3996</v>
      </c>
      <c r="B6681" s="5" t="s">
        <v>13</v>
      </c>
      <c r="C6681" s="5" t="s">
        <v>3997</v>
      </c>
      <c r="D6681" s="5" t="s">
        <v>45703</v>
      </c>
      <c r="E6681">
        <v>2019</v>
      </c>
      <c r="F6681" s="5" t="s">
        <v>75</v>
      </c>
    </row>
    <row r="6682" spans="1:6" x14ac:dyDescent="0.25">
      <c r="A6682" s="5" t="s">
        <v>3996</v>
      </c>
      <c r="B6682" s="5" t="s">
        <v>13</v>
      </c>
      <c r="C6682" s="5" t="s">
        <v>3997</v>
      </c>
      <c r="D6682" s="5" t="s">
        <v>50569</v>
      </c>
      <c r="E6682">
        <v>2019</v>
      </c>
      <c r="F6682" s="5" t="s">
        <v>75</v>
      </c>
    </row>
    <row r="6683" spans="1:6" x14ac:dyDescent="0.25">
      <c r="A6683" s="5" t="s">
        <v>4001</v>
      </c>
      <c r="B6683" s="5" t="s">
        <v>23</v>
      </c>
      <c r="C6683" s="5" t="s">
        <v>4002</v>
      </c>
      <c r="D6683" s="5" t="s">
        <v>50570</v>
      </c>
      <c r="E6683">
        <v>2012</v>
      </c>
      <c r="F6683" s="5" t="s">
        <v>75</v>
      </c>
    </row>
    <row r="6684" spans="1:6" x14ac:dyDescent="0.25">
      <c r="A6684" s="5" t="s">
        <v>4001</v>
      </c>
      <c r="B6684" s="5" t="s">
        <v>23</v>
      </c>
      <c r="C6684" s="5" t="s">
        <v>4002</v>
      </c>
      <c r="D6684" s="5" t="s">
        <v>50571</v>
      </c>
      <c r="E6684">
        <v>2012</v>
      </c>
      <c r="F6684" s="5" t="s">
        <v>75</v>
      </c>
    </row>
    <row r="6685" spans="1:6" x14ac:dyDescent="0.25">
      <c r="A6685" s="5" t="s">
        <v>4001</v>
      </c>
      <c r="B6685" s="5" t="s">
        <v>23</v>
      </c>
      <c r="C6685" s="5" t="s">
        <v>4002</v>
      </c>
      <c r="D6685" s="5" t="s">
        <v>50572</v>
      </c>
      <c r="E6685">
        <v>2012</v>
      </c>
      <c r="F6685" s="5" t="s">
        <v>75</v>
      </c>
    </row>
    <row r="6686" spans="1:6" x14ac:dyDescent="0.25">
      <c r="A6686" s="5" t="s">
        <v>4001</v>
      </c>
      <c r="B6686" s="5" t="s">
        <v>23</v>
      </c>
      <c r="C6686" s="5" t="s">
        <v>4002</v>
      </c>
      <c r="D6686" s="5" t="s">
        <v>50573</v>
      </c>
      <c r="E6686">
        <v>2012</v>
      </c>
      <c r="F6686" s="5" t="s">
        <v>75</v>
      </c>
    </row>
    <row r="6687" spans="1:6" x14ac:dyDescent="0.25">
      <c r="A6687" s="5" t="s">
        <v>4001</v>
      </c>
      <c r="B6687" s="5" t="s">
        <v>23</v>
      </c>
      <c r="C6687" s="5" t="s">
        <v>4002</v>
      </c>
      <c r="D6687" s="5" t="s">
        <v>50574</v>
      </c>
      <c r="E6687">
        <v>2012</v>
      </c>
      <c r="F6687" s="5" t="s">
        <v>75</v>
      </c>
    </row>
    <row r="6688" spans="1:6" x14ac:dyDescent="0.25">
      <c r="A6688" s="5" t="s">
        <v>4001</v>
      </c>
      <c r="B6688" s="5" t="s">
        <v>23</v>
      </c>
      <c r="C6688" s="5" t="s">
        <v>4002</v>
      </c>
      <c r="D6688" s="5" t="s">
        <v>50575</v>
      </c>
      <c r="E6688">
        <v>2012</v>
      </c>
      <c r="F6688" s="5" t="s">
        <v>75</v>
      </c>
    </row>
    <row r="6689" spans="1:6" x14ac:dyDescent="0.25">
      <c r="A6689" s="5" t="s">
        <v>4005</v>
      </c>
      <c r="B6689" s="5" t="s">
        <v>13</v>
      </c>
      <c r="C6689" s="5" t="s">
        <v>4006</v>
      </c>
      <c r="D6689" s="5" t="s">
        <v>50576</v>
      </c>
      <c r="E6689">
        <v>2011</v>
      </c>
      <c r="F6689" s="5" t="s">
        <v>311</v>
      </c>
    </row>
    <row r="6690" spans="1:6" x14ac:dyDescent="0.25">
      <c r="A6690" s="5" t="s">
        <v>4005</v>
      </c>
      <c r="B6690" s="5" t="s">
        <v>13</v>
      </c>
      <c r="C6690" s="5" t="s">
        <v>4006</v>
      </c>
      <c r="D6690" s="5" t="s">
        <v>50577</v>
      </c>
      <c r="E6690">
        <v>2011</v>
      </c>
      <c r="F6690" s="5" t="s">
        <v>311</v>
      </c>
    </row>
    <row r="6691" spans="1:6" x14ac:dyDescent="0.25">
      <c r="A6691" s="5" t="s">
        <v>4005</v>
      </c>
      <c r="B6691" s="5" t="s">
        <v>13</v>
      </c>
      <c r="C6691" s="5" t="s">
        <v>4006</v>
      </c>
      <c r="D6691" s="5" t="s">
        <v>50578</v>
      </c>
      <c r="E6691">
        <v>2011</v>
      </c>
      <c r="F6691" s="5" t="s">
        <v>311</v>
      </c>
    </row>
    <row r="6692" spans="1:6" x14ac:dyDescent="0.25">
      <c r="A6692" s="5" t="s">
        <v>4005</v>
      </c>
      <c r="B6692" s="5" t="s">
        <v>13</v>
      </c>
      <c r="C6692" s="5" t="s">
        <v>4006</v>
      </c>
      <c r="D6692" s="5" t="s">
        <v>49839</v>
      </c>
      <c r="E6692">
        <v>2011</v>
      </c>
      <c r="F6692" s="5" t="s">
        <v>311</v>
      </c>
    </row>
    <row r="6693" spans="1:6" x14ac:dyDescent="0.25">
      <c r="A6693" s="5" t="s">
        <v>4005</v>
      </c>
      <c r="B6693" s="5" t="s">
        <v>13</v>
      </c>
      <c r="C6693" s="5" t="s">
        <v>4006</v>
      </c>
      <c r="D6693" s="5" t="s">
        <v>50579</v>
      </c>
      <c r="E6693">
        <v>2011</v>
      </c>
      <c r="F6693" s="5" t="s">
        <v>311</v>
      </c>
    </row>
    <row r="6694" spans="1:6" x14ac:dyDescent="0.25">
      <c r="A6694" s="5" t="s">
        <v>4005</v>
      </c>
      <c r="B6694" s="5" t="s">
        <v>13</v>
      </c>
      <c r="C6694" s="5" t="s">
        <v>4006</v>
      </c>
      <c r="D6694" s="5" t="s">
        <v>50580</v>
      </c>
      <c r="E6694">
        <v>2011</v>
      </c>
      <c r="F6694" s="5" t="s">
        <v>311</v>
      </c>
    </row>
    <row r="6695" spans="1:6" x14ac:dyDescent="0.25">
      <c r="A6695" s="5" t="s">
        <v>4005</v>
      </c>
      <c r="B6695" s="5" t="s">
        <v>13</v>
      </c>
      <c r="C6695" s="5" t="s">
        <v>4006</v>
      </c>
      <c r="D6695" s="5" t="s">
        <v>50581</v>
      </c>
      <c r="E6695">
        <v>2011</v>
      </c>
      <c r="F6695" s="5" t="s">
        <v>311</v>
      </c>
    </row>
    <row r="6696" spans="1:6" x14ac:dyDescent="0.25">
      <c r="A6696" s="5" t="s">
        <v>4005</v>
      </c>
      <c r="B6696" s="5" t="s">
        <v>13</v>
      </c>
      <c r="C6696" s="5" t="s">
        <v>4006</v>
      </c>
      <c r="D6696" s="5" t="s">
        <v>50582</v>
      </c>
      <c r="E6696">
        <v>2011</v>
      </c>
      <c r="F6696" s="5" t="s">
        <v>311</v>
      </c>
    </row>
    <row r="6697" spans="1:6" x14ac:dyDescent="0.25">
      <c r="A6697" s="5" t="s">
        <v>4005</v>
      </c>
      <c r="B6697" s="5" t="s">
        <v>13</v>
      </c>
      <c r="C6697" s="5" t="s">
        <v>4006</v>
      </c>
      <c r="D6697" s="5" t="s">
        <v>50583</v>
      </c>
      <c r="E6697">
        <v>2011</v>
      </c>
      <c r="F6697" s="5" t="s">
        <v>311</v>
      </c>
    </row>
    <row r="6698" spans="1:6" x14ac:dyDescent="0.25">
      <c r="A6698" s="5" t="s">
        <v>4005</v>
      </c>
      <c r="B6698" s="5" t="s">
        <v>13</v>
      </c>
      <c r="C6698" s="5" t="s">
        <v>4006</v>
      </c>
      <c r="D6698" s="5" t="s">
        <v>50584</v>
      </c>
      <c r="E6698">
        <v>2011</v>
      </c>
      <c r="F6698" s="5" t="s">
        <v>311</v>
      </c>
    </row>
    <row r="6699" spans="1:6" x14ac:dyDescent="0.25">
      <c r="A6699" s="5" t="s">
        <v>4011</v>
      </c>
      <c r="B6699" s="5" t="s">
        <v>13</v>
      </c>
      <c r="C6699" s="5" t="s">
        <v>4012</v>
      </c>
      <c r="D6699" s="5" t="s">
        <v>7134</v>
      </c>
      <c r="E6699">
        <v>2001</v>
      </c>
      <c r="F6699" s="5" t="s">
        <v>18</v>
      </c>
    </row>
    <row r="6700" spans="1:6" x14ac:dyDescent="0.25">
      <c r="A6700" s="5" t="s">
        <v>4011</v>
      </c>
      <c r="B6700" s="5" t="s">
        <v>13</v>
      </c>
      <c r="C6700" s="5" t="s">
        <v>4012</v>
      </c>
      <c r="D6700" s="5" t="s">
        <v>50585</v>
      </c>
      <c r="E6700">
        <v>2001</v>
      </c>
      <c r="F6700" s="5" t="s">
        <v>18</v>
      </c>
    </row>
    <row r="6701" spans="1:6" x14ac:dyDescent="0.25">
      <c r="A6701" s="5" t="s">
        <v>4011</v>
      </c>
      <c r="B6701" s="5" t="s">
        <v>13</v>
      </c>
      <c r="C6701" s="5" t="s">
        <v>4012</v>
      </c>
      <c r="D6701" s="5" t="s">
        <v>48153</v>
      </c>
      <c r="E6701">
        <v>2001</v>
      </c>
      <c r="F6701" s="5" t="s">
        <v>18</v>
      </c>
    </row>
    <row r="6702" spans="1:6" x14ac:dyDescent="0.25">
      <c r="A6702" s="5" t="s">
        <v>4011</v>
      </c>
      <c r="B6702" s="5" t="s">
        <v>13</v>
      </c>
      <c r="C6702" s="5" t="s">
        <v>4012</v>
      </c>
      <c r="D6702" s="5" t="s">
        <v>50586</v>
      </c>
      <c r="E6702">
        <v>2001</v>
      </c>
      <c r="F6702" s="5" t="s">
        <v>18</v>
      </c>
    </row>
    <row r="6703" spans="1:6" x14ac:dyDescent="0.25">
      <c r="A6703" s="5" t="s">
        <v>4011</v>
      </c>
      <c r="B6703" s="5" t="s">
        <v>13</v>
      </c>
      <c r="C6703" s="5" t="s">
        <v>4012</v>
      </c>
      <c r="D6703" s="5" t="s">
        <v>45085</v>
      </c>
      <c r="E6703">
        <v>2001</v>
      </c>
      <c r="F6703" s="5" t="s">
        <v>18</v>
      </c>
    </row>
    <row r="6704" spans="1:6" x14ac:dyDescent="0.25">
      <c r="A6704" s="5" t="s">
        <v>4011</v>
      </c>
      <c r="B6704" s="5" t="s">
        <v>13</v>
      </c>
      <c r="C6704" s="5" t="s">
        <v>4012</v>
      </c>
      <c r="D6704" s="5" t="s">
        <v>50587</v>
      </c>
      <c r="E6704">
        <v>2001</v>
      </c>
      <c r="F6704" s="5" t="s">
        <v>18</v>
      </c>
    </row>
    <row r="6705" spans="1:6" x14ac:dyDescent="0.25">
      <c r="A6705" s="5" t="s">
        <v>4011</v>
      </c>
      <c r="B6705" s="5" t="s">
        <v>13</v>
      </c>
      <c r="C6705" s="5" t="s">
        <v>4012</v>
      </c>
      <c r="D6705" s="5" t="s">
        <v>50588</v>
      </c>
      <c r="E6705">
        <v>2001</v>
      </c>
      <c r="F6705" s="5" t="s">
        <v>18</v>
      </c>
    </row>
    <row r="6706" spans="1:6" x14ac:dyDescent="0.25">
      <c r="A6706" s="5" t="s">
        <v>4011</v>
      </c>
      <c r="B6706" s="5" t="s">
        <v>13</v>
      </c>
      <c r="C6706" s="5" t="s">
        <v>4012</v>
      </c>
      <c r="D6706" s="5" t="s">
        <v>50589</v>
      </c>
      <c r="E6706">
        <v>2001</v>
      </c>
      <c r="F6706" s="5" t="s">
        <v>18</v>
      </c>
    </row>
    <row r="6707" spans="1:6" x14ac:dyDescent="0.25">
      <c r="A6707" s="5" t="s">
        <v>4011</v>
      </c>
      <c r="B6707" s="5" t="s">
        <v>13</v>
      </c>
      <c r="C6707" s="5" t="s">
        <v>4012</v>
      </c>
      <c r="D6707" s="5" t="s">
        <v>50590</v>
      </c>
      <c r="E6707">
        <v>2001</v>
      </c>
      <c r="F6707" s="5" t="s">
        <v>18</v>
      </c>
    </row>
    <row r="6708" spans="1:6" x14ac:dyDescent="0.25">
      <c r="A6708" s="5" t="s">
        <v>4011</v>
      </c>
      <c r="B6708" s="5" t="s">
        <v>13</v>
      </c>
      <c r="C6708" s="5" t="s">
        <v>4012</v>
      </c>
      <c r="D6708" s="5" t="s">
        <v>50562</v>
      </c>
      <c r="E6708">
        <v>2001</v>
      </c>
      <c r="F6708" s="5" t="s">
        <v>18</v>
      </c>
    </row>
    <row r="6709" spans="1:6" x14ac:dyDescent="0.25">
      <c r="A6709" s="5" t="s">
        <v>4011</v>
      </c>
      <c r="B6709" s="5" t="s">
        <v>13</v>
      </c>
      <c r="C6709" s="5" t="s">
        <v>4012</v>
      </c>
      <c r="D6709" s="5" t="s">
        <v>50591</v>
      </c>
      <c r="E6709">
        <v>2001</v>
      </c>
      <c r="F6709" s="5" t="s">
        <v>18</v>
      </c>
    </row>
    <row r="6710" spans="1:6" x14ac:dyDescent="0.25">
      <c r="A6710" s="5" t="s">
        <v>4016</v>
      </c>
      <c r="B6710" s="5" t="s">
        <v>13</v>
      </c>
      <c r="C6710" s="5" t="s">
        <v>4017</v>
      </c>
      <c r="D6710" s="5" t="s">
        <v>50592</v>
      </c>
      <c r="E6710">
        <v>1997</v>
      </c>
      <c r="F6710" s="5" t="s">
        <v>311</v>
      </c>
    </row>
    <row r="6711" spans="1:6" x14ac:dyDescent="0.25">
      <c r="A6711" s="5" t="s">
        <v>4016</v>
      </c>
      <c r="B6711" s="5" t="s">
        <v>13</v>
      </c>
      <c r="C6711" s="5" t="s">
        <v>4017</v>
      </c>
      <c r="D6711" s="5" t="s">
        <v>46072</v>
      </c>
      <c r="E6711">
        <v>1997</v>
      </c>
      <c r="F6711" s="5" t="s">
        <v>311</v>
      </c>
    </row>
    <row r="6712" spans="1:6" x14ac:dyDescent="0.25">
      <c r="A6712" s="5" t="s">
        <v>4016</v>
      </c>
      <c r="B6712" s="5" t="s">
        <v>13</v>
      </c>
      <c r="C6712" s="5" t="s">
        <v>4017</v>
      </c>
      <c r="D6712" s="5" t="s">
        <v>48895</v>
      </c>
      <c r="E6712">
        <v>1997</v>
      </c>
      <c r="F6712" s="5" t="s">
        <v>311</v>
      </c>
    </row>
    <row r="6713" spans="1:6" x14ac:dyDescent="0.25">
      <c r="A6713" s="5" t="s">
        <v>4016</v>
      </c>
      <c r="B6713" s="5" t="s">
        <v>13</v>
      </c>
      <c r="C6713" s="5" t="s">
        <v>4017</v>
      </c>
      <c r="D6713" s="5" t="s">
        <v>50593</v>
      </c>
      <c r="E6713">
        <v>1997</v>
      </c>
      <c r="F6713" s="5" t="s">
        <v>311</v>
      </c>
    </row>
    <row r="6714" spans="1:6" x14ac:dyDescent="0.25">
      <c r="A6714" s="5" t="s">
        <v>4016</v>
      </c>
      <c r="B6714" s="5" t="s">
        <v>13</v>
      </c>
      <c r="C6714" s="5" t="s">
        <v>4017</v>
      </c>
      <c r="D6714" s="5" t="s">
        <v>50594</v>
      </c>
      <c r="E6714">
        <v>1997</v>
      </c>
      <c r="F6714" s="5" t="s">
        <v>311</v>
      </c>
    </row>
    <row r="6715" spans="1:6" x14ac:dyDescent="0.25">
      <c r="A6715" s="5" t="s">
        <v>4016</v>
      </c>
      <c r="B6715" s="5" t="s">
        <v>13</v>
      </c>
      <c r="C6715" s="5" t="s">
        <v>4017</v>
      </c>
      <c r="D6715" s="5" t="s">
        <v>50595</v>
      </c>
      <c r="E6715">
        <v>1997</v>
      </c>
      <c r="F6715" s="5" t="s">
        <v>311</v>
      </c>
    </row>
    <row r="6716" spans="1:6" x14ac:dyDescent="0.25">
      <c r="A6716" s="5" t="s">
        <v>4016</v>
      </c>
      <c r="B6716" s="5" t="s">
        <v>13</v>
      </c>
      <c r="C6716" s="5" t="s">
        <v>4017</v>
      </c>
      <c r="D6716" s="5" t="s">
        <v>50596</v>
      </c>
      <c r="E6716">
        <v>1997</v>
      </c>
      <c r="F6716" s="5" t="s">
        <v>311</v>
      </c>
    </row>
    <row r="6717" spans="1:6" x14ac:dyDescent="0.25">
      <c r="A6717" s="5" t="s">
        <v>4016</v>
      </c>
      <c r="B6717" s="5" t="s">
        <v>13</v>
      </c>
      <c r="C6717" s="5" t="s">
        <v>4017</v>
      </c>
      <c r="D6717" s="5" t="s">
        <v>50597</v>
      </c>
      <c r="E6717">
        <v>1997</v>
      </c>
      <c r="F6717" s="5" t="s">
        <v>311</v>
      </c>
    </row>
    <row r="6718" spans="1:6" x14ac:dyDescent="0.25">
      <c r="A6718" s="5" t="s">
        <v>4021</v>
      </c>
      <c r="B6718" s="5" t="s">
        <v>13</v>
      </c>
      <c r="C6718" s="5" t="s">
        <v>4022</v>
      </c>
      <c r="D6718" s="5" t="s">
        <v>1882</v>
      </c>
      <c r="E6718">
        <v>2004</v>
      </c>
      <c r="F6718" s="5" t="s">
        <v>18</v>
      </c>
    </row>
    <row r="6719" spans="1:6" x14ac:dyDescent="0.25">
      <c r="A6719" s="5" t="s">
        <v>4021</v>
      </c>
      <c r="B6719" s="5" t="s">
        <v>13</v>
      </c>
      <c r="C6719" s="5" t="s">
        <v>4022</v>
      </c>
      <c r="D6719" s="5" t="s">
        <v>50598</v>
      </c>
      <c r="E6719">
        <v>2004</v>
      </c>
      <c r="F6719" s="5" t="s">
        <v>18</v>
      </c>
    </row>
    <row r="6720" spans="1:6" x14ac:dyDescent="0.25">
      <c r="A6720" s="5" t="s">
        <v>4021</v>
      </c>
      <c r="B6720" s="5" t="s">
        <v>13</v>
      </c>
      <c r="C6720" s="5" t="s">
        <v>4022</v>
      </c>
      <c r="D6720" s="5" t="s">
        <v>45881</v>
      </c>
      <c r="E6720">
        <v>2004</v>
      </c>
      <c r="F6720" s="5" t="s">
        <v>18</v>
      </c>
    </row>
    <row r="6721" spans="1:6" x14ac:dyDescent="0.25">
      <c r="A6721" s="5" t="s">
        <v>4021</v>
      </c>
      <c r="B6721" s="5" t="s">
        <v>13</v>
      </c>
      <c r="C6721" s="5" t="s">
        <v>4022</v>
      </c>
      <c r="D6721" s="5" t="s">
        <v>47401</v>
      </c>
      <c r="E6721">
        <v>2004</v>
      </c>
      <c r="F6721" s="5" t="s">
        <v>18</v>
      </c>
    </row>
    <row r="6722" spans="1:6" x14ac:dyDescent="0.25">
      <c r="A6722" s="5" t="s">
        <v>4021</v>
      </c>
      <c r="B6722" s="5" t="s">
        <v>13</v>
      </c>
      <c r="C6722" s="5" t="s">
        <v>4022</v>
      </c>
      <c r="D6722" s="5" t="s">
        <v>50599</v>
      </c>
      <c r="E6722">
        <v>2004</v>
      </c>
      <c r="F6722" s="5" t="s">
        <v>18</v>
      </c>
    </row>
    <row r="6723" spans="1:6" x14ac:dyDescent="0.25">
      <c r="A6723" s="5" t="s">
        <v>4021</v>
      </c>
      <c r="B6723" s="5" t="s">
        <v>13</v>
      </c>
      <c r="C6723" s="5" t="s">
        <v>4022</v>
      </c>
      <c r="D6723" s="5" t="s">
        <v>50600</v>
      </c>
      <c r="E6723">
        <v>2004</v>
      </c>
      <c r="F6723" s="5" t="s">
        <v>18</v>
      </c>
    </row>
    <row r="6724" spans="1:6" x14ac:dyDescent="0.25">
      <c r="A6724" s="5" t="s">
        <v>4021</v>
      </c>
      <c r="B6724" s="5" t="s">
        <v>13</v>
      </c>
      <c r="C6724" s="5" t="s">
        <v>4022</v>
      </c>
      <c r="D6724" s="5" t="s">
        <v>50601</v>
      </c>
      <c r="E6724">
        <v>2004</v>
      </c>
      <c r="F6724" s="5" t="s">
        <v>18</v>
      </c>
    </row>
    <row r="6725" spans="1:6" x14ac:dyDescent="0.25">
      <c r="A6725" s="5" t="s">
        <v>4021</v>
      </c>
      <c r="B6725" s="5" t="s">
        <v>13</v>
      </c>
      <c r="C6725" s="5" t="s">
        <v>4022</v>
      </c>
      <c r="D6725" s="5" t="s">
        <v>50602</v>
      </c>
      <c r="E6725">
        <v>2004</v>
      </c>
      <c r="F6725" s="5" t="s">
        <v>18</v>
      </c>
    </row>
    <row r="6726" spans="1:6" x14ac:dyDescent="0.25">
      <c r="A6726" s="5" t="s">
        <v>4021</v>
      </c>
      <c r="B6726" s="5" t="s">
        <v>13</v>
      </c>
      <c r="C6726" s="5" t="s">
        <v>4022</v>
      </c>
      <c r="D6726" s="5" t="s">
        <v>49134</v>
      </c>
      <c r="E6726">
        <v>2004</v>
      </c>
      <c r="F6726" s="5" t="s">
        <v>18</v>
      </c>
    </row>
    <row r="6727" spans="1:6" x14ac:dyDescent="0.25">
      <c r="A6727" s="5" t="s">
        <v>4021</v>
      </c>
      <c r="B6727" s="5" t="s">
        <v>13</v>
      </c>
      <c r="C6727" s="5" t="s">
        <v>4022</v>
      </c>
      <c r="D6727" s="5" t="s">
        <v>50603</v>
      </c>
      <c r="E6727">
        <v>2004</v>
      </c>
      <c r="F6727" s="5" t="s">
        <v>18</v>
      </c>
    </row>
    <row r="6728" spans="1:6" x14ac:dyDescent="0.25">
      <c r="A6728" s="5" t="s">
        <v>4025</v>
      </c>
      <c r="B6728" s="5" t="s">
        <v>13</v>
      </c>
      <c r="C6728" s="5" t="s">
        <v>4026</v>
      </c>
      <c r="D6728" s="5" t="s">
        <v>50604</v>
      </c>
      <c r="E6728">
        <v>2012</v>
      </c>
      <c r="F6728" s="5" t="s">
        <v>75</v>
      </c>
    </row>
    <row r="6729" spans="1:6" x14ac:dyDescent="0.25">
      <c r="A6729" s="5" t="s">
        <v>4025</v>
      </c>
      <c r="B6729" s="5" t="s">
        <v>13</v>
      </c>
      <c r="C6729" s="5" t="s">
        <v>4026</v>
      </c>
      <c r="D6729" s="5" t="s">
        <v>50605</v>
      </c>
      <c r="E6729">
        <v>2012</v>
      </c>
      <c r="F6729" s="5" t="s">
        <v>75</v>
      </c>
    </row>
    <row r="6730" spans="1:6" x14ac:dyDescent="0.25">
      <c r="A6730" s="5" t="s">
        <v>4025</v>
      </c>
      <c r="B6730" s="5" t="s">
        <v>13</v>
      </c>
      <c r="C6730" s="5" t="s">
        <v>4026</v>
      </c>
      <c r="D6730" s="5" t="s">
        <v>50606</v>
      </c>
      <c r="E6730">
        <v>2012</v>
      </c>
      <c r="F6730" s="5" t="s">
        <v>75</v>
      </c>
    </row>
    <row r="6731" spans="1:6" x14ac:dyDescent="0.25">
      <c r="A6731" s="5" t="s">
        <v>4025</v>
      </c>
      <c r="B6731" s="5" t="s">
        <v>13</v>
      </c>
      <c r="C6731" s="5" t="s">
        <v>4026</v>
      </c>
      <c r="D6731" s="5" t="s">
        <v>50607</v>
      </c>
      <c r="E6731">
        <v>2012</v>
      </c>
      <c r="F6731" s="5" t="s">
        <v>75</v>
      </c>
    </row>
    <row r="6732" spans="1:6" x14ac:dyDescent="0.25">
      <c r="A6732" s="5" t="s">
        <v>4025</v>
      </c>
      <c r="B6732" s="5" t="s">
        <v>13</v>
      </c>
      <c r="C6732" s="5" t="s">
        <v>4026</v>
      </c>
      <c r="D6732" s="5" t="s">
        <v>50608</v>
      </c>
      <c r="E6732">
        <v>2012</v>
      </c>
      <c r="F6732" s="5" t="s">
        <v>75</v>
      </c>
    </row>
    <row r="6733" spans="1:6" x14ac:dyDescent="0.25">
      <c r="A6733" s="5" t="s">
        <v>4025</v>
      </c>
      <c r="B6733" s="5" t="s">
        <v>13</v>
      </c>
      <c r="C6733" s="5" t="s">
        <v>4026</v>
      </c>
      <c r="D6733" s="5" t="s">
        <v>50609</v>
      </c>
      <c r="E6733">
        <v>2012</v>
      </c>
      <c r="F6733" s="5" t="s">
        <v>75</v>
      </c>
    </row>
    <row r="6734" spans="1:6" x14ac:dyDescent="0.25">
      <c r="A6734" s="5" t="s">
        <v>4025</v>
      </c>
      <c r="B6734" s="5" t="s">
        <v>13</v>
      </c>
      <c r="C6734" s="5" t="s">
        <v>4026</v>
      </c>
      <c r="D6734" s="5" t="s">
        <v>50610</v>
      </c>
      <c r="E6734">
        <v>2012</v>
      </c>
      <c r="F6734" s="5" t="s">
        <v>75</v>
      </c>
    </row>
    <row r="6735" spans="1:6" x14ac:dyDescent="0.25">
      <c r="A6735" s="5" t="s">
        <v>4025</v>
      </c>
      <c r="B6735" s="5" t="s">
        <v>13</v>
      </c>
      <c r="C6735" s="5" t="s">
        <v>4026</v>
      </c>
      <c r="D6735" s="5" t="s">
        <v>50611</v>
      </c>
      <c r="E6735">
        <v>2012</v>
      </c>
      <c r="F6735" s="5" t="s">
        <v>75</v>
      </c>
    </row>
    <row r="6736" spans="1:6" x14ac:dyDescent="0.25">
      <c r="A6736" s="5" t="s">
        <v>4025</v>
      </c>
      <c r="B6736" s="5" t="s">
        <v>13</v>
      </c>
      <c r="C6736" s="5" t="s">
        <v>4026</v>
      </c>
      <c r="D6736" s="5" t="s">
        <v>50612</v>
      </c>
      <c r="E6736">
        <v>2012</v>
      </c>
      <c r="F6736" s="5" t="s">
        <v>75</v>
      </c>
    </row>
    <row r="6737" spans="1:6" x14ac:dyDescent="0.25">
      <c r="A6737" s="5" t="s">
        <v>4025</v>
      </c>
      <c r="B6737" s="5" t="s">
        <v>13</v>
      </c>
      <c r="C6737" s="5" t="s">
        <v>4026</v>
      </c>
      <c r="D6737" s="5" t="s">
        <v>50613</v>
      </c>
      <c r="E6737">
        <v>2012</v>
      </c>
      <c r="F6737" s="5" t="s">
        <v>75</v>
      </c>
    </row>
    <row r="6738" spans="1:6" x14ac:dyDescent="0.25">
      <c r="A6738" s="5" t="s">
        <v>4030</v>
      </c>
      <c r="B6738" s="5" t="s">
        <v>13</v>
      </c>
      <c r="C6738" s="5" t="s">
        <v>4031</v>
      </c>
      <c r="D6738" s="5" t="s">
        <v>4032</v>
      </c>
      <c r="E6738">
        <v>2011</v>
      </c>
      <c r="F6738" s="5" t="s">
        <v>311</v>
      </c>
    </row>
    <row r="6739" spans="1:6" x14ac:dyDescent="0.25">
      <c r="A6739" s="5" t="s">
        <v>4030</v>
      </c>
      <c r="B6739" s="5" t="s">
        <v>13</v>
      </c>
      <c r="C6739" s="5" t="s">
        <v>4031</v>
      </c>
      <c r="D6739" s="5" t="s">
        <v>50614</v>
      </c>
      <c r="E6739">
        <v>2011</v>
      </c>
      <c r="F6739" s="5" t="s">
        <v>311</v>
      </c>
    </row>
    <row r="6740" spans="1:6" x14ac:dyDescent="0.25">
      <c r="A6740" s="5" t="s">
        <v>4030</v>
      </c>
      <c r="B6740" s="5" t="s">
        <v>13</v>
      </c>
      <c r="C6740" s="5" t="s">
        <v>4031</v>
      </c>
      <c r="D6740" s="5" t="s">
        <v>50615</v>
      </c>
      <c r="E6740">
        <v>2011</v>
      </c>
      <c r="F6740" s="5" t="s">
        <v>311</v>
      </c>
    </row>
    <row r="6741" spans="1:6" x14ac:dyDescent="0.25">
      <c r="A6741" s="5" t="s">
        <v>4030</v>
      </c>
      <c r="B6741" s="5" t="s">
        <v>13</v>
      </c>
      <c r="C6741" s="5" t="s">
        <v>4031</v>
      </c>
      <c r="D6741" s="5" t="s">
        <v>50616</v>
      </c>
      <c r="E6741">
        <v>2011</v>
      </c>
      <c r="F6741" s="5" t="s">
        <v>311</v>
      </c>
    </row>
    <row r="6742" spans="1:6" x14ac:dyDescent="0.25">
      <c r="A6742" s="5" t="s">
        <v>4030</v>
      </c>
      <c r="B6742" s="5" t="s">
        <v>13</v>
      </c>
      <c r="C6742" s="5" t="s">
        <v>4031</v>
      </c>
      <c r="D6742" s="5" t="s">
        <v>50617</v>
      </c>
      <c r="E6742">
        <v>2011</v>
      </c>
      <c r="F6742" s="5" t="s">
        <v>311</v>
      </c>
    </row>
    <row r="6743" spans="1:6" x14ac:dyDescent="0.25">
      <c r="A6743" s="5" t="s">
        <v>4030</v>
      </c>
      <c r="B6743" s="5" t="s">
        <v>13</v>
      </c>
      <c r="C6743" s="5" t="s">
        <v>4031</v>
      </c>
      <c r="D6743" s="5" t="s">
        <v>50618</v>
      </c>
      <c r="E6743">
        <v>2011</v>
      </c>
      <c r="F6743" s="5" t="s">
        <v>311</v>
      </c>
    </row>
    <row r="6744" spans="1:6" x14ac:dyDescent="0.25">
      <c r="A6744" s="5" t="s">
        <v>4030</v>
      </c>
      <c r="B6744" s="5" t="s">
        <v>13</v>
      </c>
      <c r="C6744" s="5" t="s">
        <v>4031</v>
      </c>
      <c r="D6744" s="5" t="s">
        <v>49812</v>
      </c>
      <c r="E6744">
        <v>2011</v>
      </c>
      <c r="F6744" s="5" t="s">
        <v>311</v>
      </c>
    </row>
    <row r="6745" spans="1:6" x14ac:dyDescent="0.25">
      <c r="A6745" s="5" t="s">
        <v>4030</v>
      </c>
      <c r="B6745" s="5" t="s">
        <v>13</v>
      </c>
      <c r="C6745" s="5" t="s">
        <v>4031</v>
      </c>
      <c r="D6745" s="5" t="s">
        <v>50619</v>
      </c>
      <c r="E6745">
        <v>2011</v>
      </c>
      <c r="F6745" s="5" t="s">
        <v>311</v>
      </c>
    </row>
    <row r="6746" spans="1:6" x14ac:dyDescent="0.25">
      <c r="A6746" s="5" t="s">
        <v>4030</v>
      </c>
      <c r="B6746" s="5" t="s">
        <v>13</v>
      </c>
      <c r="C6746" s="5" t="s">
        <v>4031</v>
      </c>
      <c r="D6746" s="5" t="s">
        <v>50620</v>
      </c>
      <c r="E6746">
        <v>2011</v>
      </c>
      <c r="F6746" s="5" t="s">
        <v>311</v>
      </c>
    </row>
    <row r="6747" spans="1:6" x14ac:dyDescent="0.25">
      <c r="A6747" s="5" t="s">
        <v>4030</v>
      </c>
      <c r="B6747" s="5" t="s">
        <v>13</v>
      </c>
      <c r="C6747" s="5" t="s">
        <v>4031</v>
      </c>
      <c r="D6747" s="5" t="s">
        <v>50621</v>
      </c>
      <c r="E6747">
        <v>2011</v>
      </c>
      <c r="F6747" s="5" t="s">
        <v>311</v>
      </c>
    </row>
    <row r="6748" spans="1:6" x14ac:dyDescent="0.25">
      <c r="A6748" s="5" t="s">
        <v>4036</v>
      </c>
      <c r="B6748" s="5" t="s">
        <v>13</v>
      </c>
      <c r="C6748" s="5" t="s">
        <v>4037</v>
      </c>
      <c r="D6748" s="5" t="s">
        <v>50622</v>
      </c>
      <c r="E6748">
        <v>2009</v>
      </c>
      <c r="F6748" s="5" t="s">
        <v>311</v>
      </c>
    </row>
    <row r="6749" spans="1:6" x14ac:dyDescent="0.25">
      <c r="A6749" s="5" t="s">
        <v>4036</v>
      </c>
      <c r="B6749" s="5" t="s">
        <v>13</v>
      </c>
      <c r="C6749" s="5" t="s">
        <v>4037</v>
      </c>
      <c r="D6749" s="5" t="s">
        <v>50623</v>
      </c>
      <c r="E6749">
        <v>2009</v>
      </c>
      <c r="F6749" s="5" t="s">
        <v>311</v>
      </c>
    </row>
    <row r="6750" spans="1:6" x14ac:dyDescent="0.25">
      <c r="A6750" s="5" t="s">
        <v>4036</v>
      </c>
      <c r="B6750" s="5" t="s">
        <v>13</v>
      </c>
      <c r="C6750" s="5" t="s">
        <v>4037</v>
      </c>
      <c r="D6750" s="5" t="s">
        <v>49199</v>
      </c>
      <c r="E6750">
        <v>2009</v>
      </c>
      <c r="F6750" s="5" t="s">
        <v>311</v>
      </c>
    </row>
    <row r="6751" spans="1:6" x14ac:dyDescent="0.25">
      <c r="A6751" s="5" t="s">
        <v>4036</v>
      </c>
      <c r="B6751" s="5" t="s">
        <v>13</v>
      </c>
      <c r="C6751" s="5" t="s">
        <v>4037</v>
      </c>
      <c r="D6751" s="5" t="s">
        <v>50624</v>
      </c>
      <c r="E6751">
        <v>2009</v>
      </c>
      <c r="F6751" s="5" t="s">
        <v>311</v>
      </c>
    </row>
    <row r="6752" spans="1:6" x14ac:dyDescent="0.25">
      <c r="A6752" s="5" t="s">
        <v>4036</v>
      </c>
      <c r="B6752" s="5" t="s">
        <v>13</v>
      </c>
      <c r="C6752" s="5" t="s">
        <v>4037</v>
      </c>
      <c r="D6752" s="5" t="s">
        <v>50625</v>
      </c>
      <c r="E6752">
        <v>2009</v>
      </c>
      <c r="F6752" s="5" t="s">
        <v>311</v>
      </c>
    </row>
    <row r="6753" spans="1:6" x14ac:dyDescent="0.25">
      <c r="A6753" s="5" t="s">
        <v>4036</v>
      </c>
      <c r="B6753" s="5" t="s">
        <v>13</v>
      </c>
      <c r="C6753" s="5" t="s">
        <v>4037</v>
      </c>
      <c r="D6753" s="5" t="s">
        <v>50626</v>
      </c>
      <c r="E6753">
        <v>2009</v>
      </c>
      <c r="F6753" s="5" t="s">
        <v>311</v>
      </c>
    </row>
    <row r="6754" spans="1:6" x14ac:dyDescent="0.25">
      <c r="A6754" s="5" t="s">
        <v>4036</v>
      </c>
      <c r="B6754" s="5" t="s">
        <v>13</v>
      </c>
      <c r="C6754" s="5" t="s">
        <v>4037</v>
      </c>
      <c r="D6754" s="5" t="s">
        <v>50627</v>
      </c>
      <c r="E6754">
        <v>2009</v>
      </c>
      <c r="F6754" s="5" t="s">
        <v>311</v>
      </c>
    </row>
    <row r="6755" spans="1:6" x14ac:dyDescent="0.25">
      <c r="A6755" s="5" t="s">
        <v>4036</v>
      </c>
      <c r="B6755" s="5" t="s">
        <v>13</v>
      </c>
      <c r="C6755" s="5" t="s">
        <v>4037</v>
      </c>
      <c r="D6755" s="5" t="s">
        <v>50628</v>
      </c>
      <c r="E6755">
        <v>2009</v>
      </c>
      <c r="F6755" s="5" t="s">
        <v>311</v>
      </c>
    </row>
    <row r="6756" spans="1:6" x14ac:dyDescent="0.25">
      <c r="A6756" s="5" t="s">
        <v>4036</v>
      </c>
      <c r="B6756" s="5" t="s">
        <v>13</v>
      </c>
      <c r="C6756" s="5" t="s">
        <v>4037</v>
      </c>
      <c r="D6756" s="5" t="s">
        <v>50629</v>
      </c>
      <c r="E6756">
        <v>2009</v>
      </c>
      <c r="F6756" s="5" t="s">
        <v>311</v>
      </c>
    </row>
    <row r="6757" spans="1:6" x14ac:dyDescent="0.25">
      <c r="A6757" s="5" t="s">
        <v>4036</v>
      </c>
      <c r="B6757" s="5" t="s">
        <v>13</v>
      </c>
      <c r="C6757" s="5" t="s">
        <v>4037</v>
      </c>
      <c r="D6757" s="5" t="s">
        <v>50630</v>
      </c>
      <c r="E6757">
        <v>2009</v>
      </c>
      <c r="F6757" s="5" t="s">
        <v>311</v>
      </c>
    </row>
    <row r="6758" spans="1:6" x14ac:dyDescent="0.25">
      <c r="A6758" s="5" t="s">
        <v>4042</v>
      </c>
      <c r="B6758" s="5" t="s">
        <v>23</v>
      </c>
      <c r="C6758" s="5" t="s">
        <v>4043</v>
      </c>
      <c r="D6758" s="5" t="s">
        <v>50631</v>
      </c>
      <c r="E6758">
        <v>2006</v>
      </c>
      <c r="F6758" s="5" t="s">
        <v>107</v>
      </c>
    </row>
    <row r="6759" spans="1:6" x14ac:dyDescent="0.25">
      <c r="A6759" s="5" t="s">
        <v>4042</v>
      </c>
      <c r="B6759" s="5" t="s">
        <v>23</v>
      </c>
      <c r="C6759" s="5" t="s">
        <v>4043</v>
      </c>
      <c r="D6759" s="5" t="s">
        <v>45535</v>
      </c>
      <c r="E6759">
        <v>2006</v>
      </c>
      <c r="F6759" s="5" t="s">
        <v>107</v>
      </c>
    </row>
    <row r="6760" spans="1:6" x14ac:dyDescent="0.25">
      <c r="A6760" s="5" t="s">
        <v>4042</v>
      </c>
      <c r="B6760" s="5" t="s">
        <v>23</v>
      </c>
      <c r="C6760" s="5" t="s">
        <v>4043</v>
      </c>
      <c r="D6760" s="5" t="s">
        <v>50632</v>
      </c>
      <c r="E6760">
        <v>2006</v>
      </c>
      <c r="F6760" s="5" t="s">
        <v>107</v>
      </c>
    </row>
    <row r="6761" spans="1:6" x14ac:dyDescent="0.25">
      <c r="A6761" s="5" t="s">
        <v>4042</v>
      </c>
      <c r="B6761" s="5" t="s">
        <v>23</v>
      </c>
      <c r="C6761" s="5" t="s">
        <v>4043</v>
      </c>
      <c r="D6761" s="5" t="s">
        <v>46114</v>
      </c>
      <c r="E6761">
        <v>2006</v>
      </c>
      <c r="F6761" s="5" t="s">
        <v>107</v>
      </c>
    </row>
    <row r="6762" spans="1:6" x14ac:dyDescent="0.25">
      <c r="A6762" s="5" t="s">
        <v>4042</v>
      </c>
      <c r="B6762" s="5" t="s">
        <v>23</v>
      </c>
      <c r="C6762" s="5" t="s">
        <v>4043</v>
      </c>
      <c r="D6762" s="5" t="s">
        <v>45450</v>
      </c>
      <c r="E6762">
        <v>2006</v>
      </c>
      <c r="F6762" s="5" t="s">
        <v>107</v>
      </c>
    </row>
    <row r="6763" spans="1:6" x14ac:dyDescent="0.25">
      <c r="A6763" s="5" t="s">
        <v>4042</v>
      </c>
      <c r="B6763" s="5" t="s">
        <v>23</v>
      </c>
      <c r="C6763" s="5" t="s">
        <v>4043</v>
      </c>
      <c r="D6763" s="5" t="s">
        <v>50633</v>
      </c>
      <c r="E6763">
        <v>2006</v>
      </c>
      <c r="F6763" s="5" t="s">
        <v>107</v>
      </c>
    </row>
    <row r="6764" spans="1:6" x14ac:dyDescent="0.25">
      <c r="A6764" s="5" t="s">
        <v>4042</v>
      </c>
      <c r="B6764" s="5" t="s">
        <v>23</v>
      </c>
      <c r="C6764" s="5" t="s">
        <v>4043</v>
      </c>
      <c r="D6764" s="5" t="s">
        <v>50634</v>
      </c>
      <c r="E6764">
        <v>2006</v>
      </c>
      <c r="F6764" s="5" t="s">
        <v>107</v>
      </c>
    </row>
    <row r="6765" spans="1:6" x14ac:dyDescent="0.25">
      <c r="A6765" s="5" t="s">
        <v>4048</v>
      </c>
      <c r="B6765" s="5" t="s">
        <v>13</v>
      </c>
      <c r="C6765" s="5" t="s">
        <v>4049</v>
      </c>
      <c r="D6765" s="5" t="s">
        <v>42069</v>
      </c>
      <c r="E6765">
        <v>2006</v>
      </c>
      <c r="F6765" s="5" t="s">
        <v>311</v>
      </c>
    </row>
    <row r="6766" spans="1:6" x14ac:dyDescent="0.25">
      <c r="A6766" s="5" t="s">
        <v>4048</v>
      </c>
      <c r="B6766" s="5" t="s">
        <v>13</v>
      </c>
      <c r="C6766" s="5" t="s">
        <v>4049</v>
      </c>
      <c r="D6766" s="5" t="s">
        <v>50635</v>
      </c>
      <c r="E6766">
        <v>2006</v>
      </c>
      <c r="F6766" s="5" t="s">
        <v>311</v>
      </c>
    </row>
    <row r="6767" spans="1:6" x14ac:dyDescent="0.25">
      <c r="A6767" s="5" t="s">
        <v>4048</v>
      </c>
      <c r="B6767" s="5" t="s">
        <v>13</v>
      </c>
      <c r="C6767" s="5" t="s">
        <v>4049</v>
      </c>
      <c r="D6767" s="5" t="s">
        <v>50636</v>
      </c>
      <c r="E6767">
        <v>2006</v>
      </c>
      <c r="F6767" s="5" t="s">
        <v>311</v>
      </c>
    </row>
    <row r="6768" spans="1:6" x14ac:dyDescent="0.25">
      <c r="A6768" s="5" t="s">
        <v>4048</v>
      </c>
      <c r="B6768" s="5" t="s">
        <v>13</v>
      </c>
      <c r="C6768" s="5" t="s">
        <v>4049</v>
      </c>
      <c r="D6768" s="5" t="s">
        <v>50637</v>
      </c>
      <c r="E6768">
        <v>2006</v>
      </c>
      <c r="F6768" s="5" t="s">
        <v>311</v>
      </c>
    </row>
    <row r="6769" spans="1:6" x14ac:dyDescent="0.25">
      <c r="A6769" s="5" t="s">
        <v>4048</v>
      </c>
      <c r="B6769" s="5" t="s">
        <v>13</v>
      </c>
      <c r="C6769" s="5" t="s">
        <v>4049</v>
      </c>
      <c r="D6769" s="5" t="s">
        <v>50638</v>
      </c>
      <c r="E6769">
        <v>2006</v>
      </c>
      <c r="F6769" s="5" t="s">
        <v>311</v>
      </c>
    </row>
    <row r="6770" spans="1:6" x14ac:dyDescent="0.25">
      <c r="A6770" s="5" t="s">
        <v>4048</v>
      </c>
      <c r="B6770" s="5" t="s">
        <v>13</v>
      </c>
      <c r="C6770" s="5" t="s">
        <v>4049</v>
      </c>
      <c r="D6770" s="5" t="s">
        <v>50639</v>
      </c>
      <c r="E6770">
        <v>2006</v>
      </c>
      <c r="F6770" s="5" t="s">
        <v>311</v>
      </c>
    </row>
    <row r="6771" spans="1:6" x14ac:dyDescent="0.25">
      <c r="A6771" s="5" t="s">
        <v>4048</v>
      </c>
      <c r="B6771" s="5" t="s">
        <v>13</v>
      </c>
      <c r="C6771" s="5" t="s">
        <v>4049</v>
      </c>
      <c r="D6771" s="5" t="s">
        <v>50640</v>
      </c>
      <c r="E6771">
        <v>2006</v>
      </c>
      <c r="F6771" s="5" t="s">
        <v>311</v>
      </c>
    </row>
    <row r="6772" spans="1:6" x14ac:dyDescent="0.25">
      <c r="A6772" s="5" t="s">
        <v>4048</v>
      </c>
      <c r="B6772" s="5" t="s">
        <v>13</v>
      </c>
      <c r="C6772" s="5" t="s">
        <v>4049</v>
      </c>
      <c r="D6772" s="5" t="s">
        <v>50641</v>
      </c>
      <c r="E6772">
        <v>2006</v>
      </c>
      <c r="F6772" s="5" t="s">
        <v>311</v>
      </c>
    </row>
    <row r="6773" spans="1:6" x14ac:dyDescent="0.25">
      <c r="A6773" s="5" t="s">
        <v>4048</v>
      </c>
      <c r="B6773" s="5" t="s">
        <v>13</v>
      </c>
      <c r="C6773" s="5" t="s">
        <v>4049</v>
      </c>
      <c r="D6773" s="5" t="s">
        <v>50642</v>
      </c>
      <c r="E6773">
        <v>2006</v>
      </c>
      <c r="F6773" s="5" t="s">
        <v>311</v>
      </c>
    </row>
    <row r="6774" spans="1:6" x14ac:dyDescent="0.25">
      <c r="A6774" s="5" t="s">
        <v>4048</v>
      </c>
      <c r="B6774" s="5" t="s">
        <v>13</v>
      </c>
      <c r="C6774" s="5" t="s">
        <v>4049</v>
      </c>
      <c r="D6774" s="5" t="s">
        <v>46141</v>
      </c>
      <c r="E6774">
        <v>2006</v>
      </c>
      <c r="F6774" s="5" t="s">
        <v>311</v>
      </c>
    </row>
    <row r="6775" spans="1:6" x14ac:dyDescent="0.25">
      <c r="A6775" s="5" t="s">
        <v>4048</v>
      </c>
      <c r="B6775" s="5" t="s">
        <v>13</v>
      </c>
      <c r="C6775" s="5" t="s">
        <v>4049</v>
      </c>
      <c r="D6775" s="5" t="s">
        <v>50643</v>
      </c>
      <c r="E6775">
        <v>2006</v>
      </c>
      <c r="F6775" s="5" t="s">
        <v>311</v>
      </c>
    </row>
    <row r="6776" spans="1:6" x14ac:dyDescent="0.25">
      <c r="A6776" s="5" t="s">
        <v>4053</v>
      </c>
      <c r="B6776" s="5" t="s">
        <v>23</v>
      </c>
      <c r="C6776" s="5" t="s">
        <v>4054</v>
      </c>
      <c r="D6776" s="5" t="s">
        <v>50644</v>
      </c>
      <c r="E6776">
        <v>2021</v>
      </c>
      <c r="F6776" s="5" t="s">
        <v>75</v>
      </c>
    </row>
    <row r="6777" spans="1:6" x14ac:dyDescent="0.25">
      <c r="A6777" s="5" t="s">
        <v>4053</v>
      </c>
      <c r="B6777" s="5" t="s">
        <v>23</v>
      </c>
      <c r="C6777" s="5" t="s">
        <v>4054</v>
      </c>
      <c r="D6777" s="5" t="s">
        <v>50645</v>
      </c>
      <c r="E6777">
        <v>2021</v>
      </c>
      <c r="F6777" s="5" t="s">
        <v>75</v>
      </c>
    </row>
    <row r="6778" spans="1:6" x14ac:dyDescent="0.25">
      <c r="A6778" s="5" t="s">
        <v>4053</v>
      </c>
      <c r="B6778" s="5" t="s">
        <v>23</v>
      </c>
      <c r="C6778" s="5" t="s">
        <v>4054</v>
      </c>
      <c r="D6778" s="5" t="s">
        <v>50646</v>
      </c>
      <c r="E6778">
        <v>2021</v>
      </c>
      <c r="F6778" s="5" t="s">
        <v>75</v>
      </c>
    </row>
    <row r="6779" spans="1:6" x14ac:dyDescent="0.25">
      <c r="A6779" s="5" t="s">
        <v>4053</v>
      </c>
      <c r="B6779" s="5" t="s">
        <v>23</v>
      </c>
      <c r="C6779" s="5" t="s">
        <v>4054</v>
      </c>
      <c r="D6779" s="5" t="s">
        <v>50647</v>
      </c>
      <c r="E6779">
        <v>2021</v>
      </c>
      <c r="F6779" s="5" t="s">
        <v>75</v>
      </c>
    </row>
    <row r="6780" spans="1:6" x14ac:dyDescent="0.25">
      <c r="A6780" s="5" t="s">
        <v>4053</v>
      </c>
      <c r="B6780" s="5" t="s">
        <v>23</v>
      </c>
      <c r="C6780" s="5" t="s">
        <v>4054</v>
      </c>
      <c r="D6780" s="5" t="s">
        <v>50648</v>
      </c>
      <c r="E6780">
        <v>2021</v>
      </c>
      <c r="F6780" s="5" t="s">
        <v>75</v>
      </c>
    </row>
    <row r="6781" spans="1:6" x14ac:dyDescent="0.25">
      <c r="A6781" s="5" t="s">
        <v>4053</v>
      </c>
      <c r="B6781" s="5" t="s">
        <v>23</v>
      </c>
      <c r="C6781" s="5" t="s">
        <v>4054</v>
      </c>
      <c r="D6781" s="5" t="s">
        <v>50649</v>
      </c>
      <c r="E6781">
        <v>2021</v>
      </c>
      <c r="F6781" s="5" t="s">
        <v>75</v>
      </c>
    </row>
    <row r="6782" spans="1:6" x14ac:dyDescent="0.25">
      <c r="A6782" s="5" t="s">
        <v>4053</v>
      </c>
      <c r="B6782" s="5" t="s">
        <v>23</v>
      </c>
      <c r="C6782" s="5" t="s">
        <v>4054</v>
      </c>
      <c r="D6782" s="5" t="s">
        <v>50650</v>
      </c>
      <c r="E6782">
        <v>2021</v>
      </c>
      <c r="F6782" s="5" t="s">
        <v>75</v>
      </c>
    </row>
    <row r="6783" spans="1:6" x14ac:dyDescent="0.25">
      <c r="A6783" s="5" t="s">
        <v>4053</v>
      </c>
      <c r="B6783" s="5" t="s">
        <v>23</v>
      </c>
      <c r="C6783" s="5" t="s">
        <v>4054</v>
      </c>
      <c r="D6783" s="5" t="s">
        <v>50651</v>
      </c>
      <c r="E6783">
        <v>2021</v>
      </c>
      <c r="F6783" s="5" t="s">
        <v>75</v>
      </c>
    </row>
    <row r="6784" spans="1:6" x14ac:dyDescent="0.25">
      <c r="A6784" s="5" t="s">
        <v>4057</v>
      </c>
      <c r="B6784" s="5" t="s">
        <v>13</v>
      </c>
      <c r="C6784" s="5" t="s">
        <v>4058</v>
      </c>
      <c r="D6784" s="5" t="s">
        <v>50652</v>
      </c>
      <c r="E6784">
        <v>2017</v>
      </c>
      <c r="F6784" s="5" t="s">
        <v>75</v>
      </c>
    </row>
    <row r="6785" spans="1:6" x14ac:dyDescent="0.25">
      <c r="A6785" s="5" t="s">
        <v>4057</v>
      </c>
      <c r="B6785" s="5" t="s">
        <v>13</v>
      </c>
      <c r="C6785" s="5" t="s">
        <v>4058</v>
      </c>
      <c r="D6785" s="5" t="s">
        <v>50653</v>
      </c>
      <c r="E6785">
        <v>2017</v>
      </c>
      <c r="F6785" s="5" t="s">
        <v>75</v>
      </c>
    </row>
    <row r="6786" spans="1:6" x14ac:dyDescent="0.25">
      <c r="A6786" s="5" t="s">
        <v>4057</v>
      </c>
      <c r="B6786" s="5" t="s">
        <v>13</v>
      </c>
      <c r="C6786" s="5" t="s">
        <v>4058</v>
      </c>
      <c r="D6786" s="5" t="s">
        <v>50654</v>
      </c>
      <c r="E6786">
        <v>2017</v>
      </c>
      <c r="F6786" s="5" t="s">
        <v>75</v>
      </c>
    </row>
    <row r="6787" spans="1:6" x14ac:dyDescent="0.25">
      <c r="A6787" s="5" t="s">
        <v>4057</v>
      </c>
      <c r="B6787" s="5" t="s">
        <v>13</v>
      </c>
      <c r="C6787" s="5" t="s">
        <v>4058</v>
      </c>
      <c r="D6787" s="5" t="s">
        <v>50655</v>
      </c>
      <c r="E6787">
        <v>2017</v>
      </c>
      <c r="F6787" s="5" t="s">
        <v>75</v>
      </c>
    </row>
    <row r="6788" spans="1:6" x14ac:dyDescent="0.25">
      <c r="A6788" s="5" t="s">
        <v>4057</v>
      </c>
      <c r="B6788" s="5" t="s">
        <v>13</v>
      </c>
      <c r="C6788" s="5" t="s">
        <v>4058</v>
      </c>
      <c r="D6788" s="5" t="s">
        <v>50656</v>
      </c>
      <c r="E6788">
        <v>2017</v>
      </c>
      <c r="F6788" s="5" t="s">
        <v>75</v>
      </c>
    </row>
    <row r="6789" spans="1:6" x14ac:dyDescent="0.25">
      <c r="A6789" s="5" t="s">
        <v>4057</v>
      </c>
      <c r="B6789" s="5" t="s">
        <v>13</v>
      </c>
      <c r="C6789" s="5" t="s">
        <v>4058</v>
      </c>
      <c r="D6789" s="5" t="s">
        <v>50657</v>
      </c>
      <c r="E6789">
        <v>2017</v>
      </c>
      <c r="F6789" s="5" t="s">
        <v>75</v>
      </c>
    </row>
    <row r="6790" spans="1:6" x14ac:dyDescent="0.25">
      <c r="A6790" s="5" t="s">
        <v>4057</v>
      </c>
      <c r="B6790" s="5" t="s">
        <v>13</v>
      </c>
      <c r="C6790" s="5" t="s">
        <v>4058</v>
      </c>
      <c r="D6790" s="5" t="s">
        <v>50658</v>
      </c>
      <c r="E6790">
        <v>2017</v>
      </c>
      <c r="F6790" s="5" t="s">
        <v>75</v>
      </c>
    </row>
    <row r="6791" spans="1:6" x14ac:dyDescent="0.25">
      <c r="A6791" s="5" t="s">
        <v>4063</v>
      </c>
      <c r="B6791" s="5" t="s">
        <v>13</v>
      </c>
      <c r="C6791" s="5" t="s">
        <v>4064</v>
      </c>
      <c r="D6791" s="5" t="s">
        <v>50659</v>
      </c>
      <c r="E6791">
        <v>2017</v>
      </c>
      <c r="F6791" s="5" t="s">
        <v>107</v>
      </c>
    </row>
    <row r="6792" spans="1:6" x14ac:dyDescent="0.25">
      <c r="A6792" s="5" t="s">
        <v>4063</v>
      </c>
      <c r="B6792" s="5" t="s">
        <v>13</v>
      </c>
      <c r="C6792" s="5" t="s">
        <v>4064</v>
      </c>
      <c r="D6792" s="5" t="s">
        <v>50660</v>
      </c>
      <c r="E6792">
        <v>2017</v>
      </c>
      <c r="F6792" s="5" t="s">
        <v>107</v>
      </c>
    </row>
    <row r="6793" spans="1:6" x14ac:dyDescent="0.25">
      <c r="A6793" s="5" t="s">
        <v>4063</v>
      </c>
      <c r="B6793" s="5" t="s">
        <v>13</v>
      </c>
      <c r="C6793" s="5" t="s">
        <v>4064</v>
      </c>
      <c r="D6793" s="5" t="s">
        <v>50661</v>
      </c>
      <c r="E6793">
        <v>2017</v>
      </c>
      <c r="F6793" s="5" t="s">
        <v>107</v>
      </c>
    </row>
    <row r="6794" spans="1:6" x14ac:dyDescent="0.25">
      <c r="A6794" s="5" t="s">
        <v>4063</v>
      </c>
      <c r="B6794" s="5" t="s">
        <v>13</v>
      </c>
      <c r="C6794" s="5" t="s">
        <v>4064</v>
      </c>
      <c r="D6794" s="5" t="s">
        <v>50662</v>
      </c>
      <c r="E6794">
        <v>2017</v>
      </c>
      <c r="F6794" s="5" t="s">
        <v>107</v>
      </c>
    </row>
    <row r="6795" spans="1:6" x14ac:dyDescent="0.25">
      <c r="A6795" s="5" t="s">
        <v>4063</v>
      </c>
      <c r="B6795" s="5" t="s">
        <v>13</v>
      </c>
      <c r="C6795" s="5" t="s">
        <v>4064</v>
      </c>
      <c r="D6795" s="5" t="s">
        <v>50663</v>
      </c>
      <c r="E6795">
        <v>2017</v>
      </c>
      <c r="F6795" s="5" t="s">
        <v>107</v>
      </c>
    </row>
    <row r="6796" spans="1:6" x14ac:dyDescent="0.25">
      <c r="A6796" s="5" t="s">
        <v>4063</v>
      </c>
      <c r="B6796" s="5" t="s">
        <v>13</v>
      </c>
      <c r="C6796" s="5" t="s">
        <v>4064</v>
      </c>
      <c r="D6796" s="5" t="s">
        <v>50664</v>
      </c>
      <c r="E6796">
        <v>2017</v>
      </c>
      <c r="F6796" s="5" t="s">
        <v>107</v>
      </c>
    </row>
    <row r="6797" spans="1:6" x14ac:dyDescent="0.25">
      <c r="A6797" s="5" t="s">
        <v>4063</v>
      </c>
      <c r="B6797" s="5" t="s">
        <v>13</v>
      </c>
      <c r="C6797" s="5" t="s">
        <v>4064</v>
      </c>
      <c r="D6797" s="5" t="s">
        <v>50665</v>
      </c>
      <c r="E6797">
        <v>2017</v>
      </c>
      <c r="F6797" s="5" t="s">
        <v>107</v>
      </c>
    </row>
    <row r="6798" spans="1:6" x14ac:dyDescent="0.25">
      <c r="A6798" s="5" t="s">
        <v>4068</v>
      </c>
      <c r="B6798" s="5" t="s">
        <v>13</v>
      </c>
      <c r="C6798" s="5" t="s">
        <v>4069</v>
      </c>
      <c r="D6798" s="5" t="s">
        <v>50666</v>
      </c>
      <c r="E6798">
        <v>2014</v>
      </c>
      <c r="F6798" s="5" t="s">
        <v>311</v>
      </c>
    </row>
    <row r="6799" spans="1:6" x14ac:dyDescent="0.25">
      <c r="A6799" s="5" t="s">
        <v>4068</v>
      </c>
      <c r="B6799" s="5" t="s">
        <v>13</v>
      </c>
      <c r="C6799" s="5" t="s">
        <v>4069</v>
      </c>
      <c r="D6799" s="5" t="s">
        <v>50473</v>
      </c>
      <c r="E6799">
        <v>2014</v>
      </c>
      <c r="F6799" s="5" t="s">
        <v>311</v>
      </c>
    </row>
    <row r="6800" spans="1:6" x14ac:dyDescent="0.25">
      <c r="A6800" s="5" t="s">
        <v>4068</v>
      </c>
      <c r="B6800" s="5" t="s">
        <v>13</v>
      </c>
      <c r="C6800" s="5" t="s">
        <v>4069</v>
      </c>
      <c r="D6800" s="5" t="s">
        <v>50667</v>
      </c>
      <c r="E6800">
        <v>2014</v>
      </c>
      <c r="F6800" s="5" t="s">
        <v>311</v>
      </c>
    </row>
    <row r="6801" spans="1:6" x14ac:dyDescent="0.25">
      <c r="A6801" s="5" t="s">
        <v>4068</v>
      </c>
      <c r="B6801" s="5" t="s">
        <v>13</v>
      </c>
      <c r="C6801" s="5" t="s">
        <v>4069</v>
      </c>
      <c r="D6801" s="5" t="s">
        <v>49166</v>
      </c>
      <c r="E6801">
        <v>2014</v>
      </c>
      <c r="F6801" s="5" t="s">
        <v>311</v>
      </c>
    </row>
    <row r="6802" spans="1:6" x14ac:dyDescent="0.25">
      <c r="A6802" s="5" t="s">
        <v>4068</v>
      </c>
      <c r="B6802" s="5" t="s">
        <v>13</v>
      </c>
      <c r="C6802" s="5" t="s">
        <v>4069</v>
      </c>
      <c r="D6802" s="5" t="s">
        <v>50668</v>
      </c>
      <c r="E6802">
        <v>2014</v>
      </c>
      <c r="F6802" s="5" t="s">
        <v>311</v>
      </c>
    </row>
    <row r="6803" spans="1:6" x14ac:dyDescent="0.25">
      <c r="A6803" s="5" t="s">
        <v>4068</v>
      </c>
      <c r="B6803" s="5" t="s">
        <v>13</v>
      </c>
      <c r="C6803" s="5" t="s">
        <v>4069</v>
      </c>
      <c r="D6803" s="5" t="s">
        <v>50669</v>
      </c>
      <c r="E6803">
        <v>2014</v>
      </c>
      <c r="F6803" s="5" t="s">
        <v>311</v>
      </c>
    </row>
    <row r="6804" spans="1:6" x14ac:dyDescent="0.25">
      <c r="A6804" s="5" t="s">
        <v>4068</v>
      </c>
      <c r="B6804" s="5" t="s">
        <v>13</v>
      </c>
      <c r="C6804" s="5" t="s">
        <v>4069</v>
      </c>
      <c r="D6804" s="5" t="s">
        <v>50670</v>
      </c>
      <c r="E6804">
        <v>2014</v>
      </c>
      <c r="F6804" s="5" t="s">
        <v>311</v>
      </c>
    </row>
    <row r="6805" spans="1:6" x14ac:dyDescent="0.25">
      <c r="A6805" s="5" t="s">
        <v>4068</v>
      </c>
      <c r="B6805" s="5" t="s">
        <v>13</v>
      </c>
      <c r="C6805" s="5" t="s">
        <v>4069</v>
      </c>
      <c r="D6805" s="5" t="s">
        <v>50671</v>
      </c>
      <c r="E6805">
        <v>2014</v>
      </c>
      <c r="F6805" s="5" t="s">
        <v>311</v>
      </c>
    </row>
    <row r="6806" spans="1:6" x14ac:dyDescent="0.25">
      <c r="A6806" s="5" t="s">
        <v>4068</v>
      </c>
      <c r="B6806" s="5" t="s">
        <v>13</v>
      </c>
      <c r="C6806" s="5" t="s">
        <v>4069</v>
      </c>
      <c r="D6806" s="5" t="s">
        <v>50672</v>
      </c>
      <c r="E6806">
        <v>2014</v>
      </c>
      <c r="F6806" s="5" t="s">
        <v>311</v>
      </c>
    </row>
    <row r="6807" spans="1:6" x14ac:dyDescent="0.25">
      <c r="A6807" s="5" t="s">
        <v>4068</v>
      </c>
      <c r="B6807" s="5" t="s">
        <v>13</v>
      </c>
      <c r="C6807" s="5" t="s">
        <v>4069</v>
      </c>
      <c r="D6807" s="5" t="s">
        <v>50673</v>
      </c>
      <c r="E6807">
        <v>2014</v>
      </c>
      <c r="F6807" s="5" t="s">
        <v>311</v>
      </c>
    </row>
    <row r="6808" spans="1:6" x14ac:dyDescent="0.25">
      <c r="A6808" s="5" t="s">
        <v>4073</v>
      </c>
      <c r="B6808" s="5" t="s">
        <v>13</v>
      </c>
      <c r="C6808" s="5" t="s">
        <v>4074</v>
      </c>
      <c r="D6808" s="5" t="s">
        <v>46204</v>
      </c>
      <c r="E6808">
        <v>2004</v>
      </c>
      <c r="F6808" s="5" t="s">
        <v>18</v>
      </c>
    </row>
    <row r="6809" spans="1:6" x14ac:dyDescent="0.25">
      <c r="A6809" s="5" t="s">
        <v>4073</v>
      </c>
      <c r="B6809" s="5" t="s">
        <v>13</v>
      </c>
      <c r="C6809" s="5" t="s">
        <v>4074</v>
      </c>
      <c r="D6809" s="5" t="s">
        <v>50674</v>
      </c>
      <c r="E6809">
        <v>2004</v>
      </c>
      <c r="F6809" s="5" t="s">
        <v>18</v>
      </c>
    </row>
    <row r="6810" spans="1:6" x14ac:dyDescent="0.25">
      <c r="A6810" s="5" t="s">
        <v>4073</v>
      </c>
      <c r="B6810" s="5" t="s">
        <v>13</v>
      </c>
      <c r="C6810" s="5" t="s">
        <v>4074</v>
      </c>
      <c r="D6810" s="5" t="s">
        <v>50491</v>
      </c>
      <c r="E6810">
        <v>2004</v>
      </c>
      <c r="F6810" s="5" t="s">
        <v>18</v>
      </c>
    </row>
    <row r="6811" spans="1:6" x14ac:dyDescent="0.25">
      <c r="A6811" s="5" t="s">
        <v>4073</v>
      </c>
      <c r="B6811" s="5" t="s">
        <v>13</v>
      </c>
      <c r="C6811" s="5" t="s">
        <v>4074</v>
      </c>
      <c r="D6811" s="5" t="s">
        <v>50675</v>
      </c>
      <c r="E6811">
        <v>2004</v>
      </c>
      <c r="F6811" s="5" t="s">
        <v>18</v>
      </c>
    </row>
    <row r="6812" spans="1:6" x14ac:dyDescent="0.25">
      <c r="A6812" s="5" t="s">
        <v>4073</v>
      </c>
      <c r="B6812" s="5" t="s">
        <v>13</v>
      </c>
      <c r="C6812" s="5" t="s">
        <v>4074</v>
      </c>
      <c r="D6812" s="5" t="s">
        <v>45380</v>
      </c>
      <c r="E6812">
        <v>2004</v>
      </c>
      <c r="F6812" s="5" t="s">
        <v>18</v>
      </c>
    </row>
    <row r="6813" spans="1:6" x14ac:dyDescent="0.25">
      <c r="A6813" s="5" t="s">
        <v>4073</v>
      </c>
      <c r="B6813" s="5" t="s">
        <v>13</v>
      </c>
      <c r="C6813" s="5" t="s">
        <v>4074</v>
      </c>
      <c r="D6813" s="5" t="s">
        <v>50676</v>
      </c>
      <c r="E6813">
        <v>2004</v>
      </c>
      <c r="F6813" s="5" t="s">
        <v>18</v>
      </c>
    </row>
    <row r="6814" spans="1:6" x14ac:dyDescent="0.25">
      <c r="A6814" s="5" t="s">
        <v>4073</v>
      </c>
      <c r="B6814" s="5" t="s">
        <v>13</v>
      </c>
      <c r="C6814" s="5" t="s">
        <v>4074</v>
      </c>
      <c r="D6814" s="5" t="s">
        <v>50677</v>
      </c>
      <c r="E6814">
        <v>2004</v>
      </c>
      <c r="F6814" s="5" t="s">
        <v>18</v>
      </c>
    </row>
    <row r="6815" spans="1:6" x14ac:dyDescent="0.25">
      <c r="A6815" s="5" t="s">
        <v>4073</v>
      </c>
      <c r="B6815" s="5" t="s">
        <v>13</v>
      </c>
      <c r="C6815" s="5" t="s">
        <v>4074</v>
      </c>
      <c r="D6815" s="5" t="s">
        <v>50678</v>
      </c>
      <c r="E6815">
        <v>2004</v>
      </c>
      <c r="F6815" s="5" t="s">
        <v>18</v>
      </c>
    </row>
    <row r="6816" spans="1:6" x14ac:dyDescent="0.25">
      <c r="A6816" s="5" t="s">
        <v>4073</v>
      </c>
      <c r="B6816" s="5" t="s">
        <v>13</v>
      </c>
      <c r="C6816" s="5" t="s">
        <v>4074</v>
      </c>
      <c r="D6816" s="5" t="s">
        <v>46202</v>
      </c>
      <c r="E6816">
        <v>2004</v>
      </c>
      <c r="F6816" s="5" t="s">
        <v>18</v>
      </c>
    </row>
    <row r="6817" spans="1:6" x14ac:dyDescent="0.25">
      <c r="A6817" s="5" t="s">
        <v>4073</v>
      </c>
      <c r="B6817" s="5" t="s">
        <v>13</v>
      </c>
      <c r="C6817" s="5" t="s">
        <v>4074</v>
      </c>
      <c r="D6817" s="5" t="s">
        <v>50679</v>
      </c>
      <c r="E6817">
        <v>2004</v>
      </c>
      <c r="F6817" s="5" t="s">
        <v>18</v>
      </c>
    </row>
    <row r="6818" spans="1:6" x14ac:dyDescent="0.25">
      <c r="A6818" s="5" t="s">
        <v>4078</v>
      </c>
      <c r="B6818" s="5" t="s">
        <v>13</v>
      </c>
      <c r="C6818" s="5" t="s">
        <v>4079</v>
      </c>
      <c r="D6818" s="5" t="s">
        <v>50680</v>
      </c>
      <c r="E6818">
        <v>1984</v>
      </c>
      <c r="F6818" s="5" t="s">
        <v>58</v>
      </c>
    </row>
    <row r="6819" spans="1:6" x14ac:dyDescent="0.25">
      <c r="A6819" s="5" t="s">
        <v>4078</v>
      </c>
      <c r="B6819" s="5" t="s">
        <v>13</v>
      </c>
      <c r="C6819" s="5" t="s">
        <v>4079</v>
      </c>
      <c r="D6819" s="5" t="s">
        <v>50681</v>
      </c>
      <c r="E6819">
        <v>1984</v>
      </c>
      <c r="F6819" s="5" t="s">
        <v>58</v>
      </c>
    </row>
    <row r="6820" spans="1:6" x14ac:dyDescent="0.25">
      <c r="A6820" s="5" t="s">
        <v>4078</v>
      </c>
      <c r="B6820" s="5" t="s">
        <v>13</v>
      </c>
      <c r="C6820" s="5" t="s">
        <v>4079</v>
      </c>
      <c r="D6820" s="5" t="s">
        <v>50682</v>
      </c>
      <c r="E6820">
        <v>1984</v>
      </c>
      <c r="F6820" s="5" t="s">
        <v>58</v>
      </c>
    </row>
    <row r="6821" spans="1:6" x14ac:dyDescent="0.25">
      <c r="A6821" s="5" t="s">
        <v>4078</v>
      </c>
      <c r="B6821" s="5" t="s">
        <v>13</v>
      </c>
      <c r="C6821" s="5" t="s">
        <v>4079</v>
      </c>
      <c r="D6821" s="5" t="s">
        <v>50683</v>
      </c>
      <c r="E6821">
        <v>1984</v>
      </c>
      <c r="F6821" s="5" t="s">
        <v>58</v>
      </c>
    </row>
    <row r="6822" spans="1:6" x14ac:dyDescent="0.25">
      <c r="A6822" s="5" t="s">
        <v>4078</v>
      </c>
      <c r="B6822" s="5" t="s">
        <v>13</v>
      </c>
      <c r="C6822" s="5" t="s">
        <v>4079</v>
      </c>
      <c r="D6822" s="5" t="s">
        <v>45931</v>
      </c>
      <c r="E6822">
        <v>1984</v>
      </c>
      <c r="F6822" s="5" t="s">
        <v>58</v>
      </c>
    </row>
    <row r="6823" spans="1:6" x14ac:dyDescent="0.25">
      <c r="A6823" s="5" t="s">
        <v>4078</v>
      </c>
      <c r="B6823" s="5" t="s">
        <v>13</v>
      </c>
      <c r="C6823" s="5" t="s">
        <v>4079</v>
      </c>
      <c r="D6823" s="5" t="s">
        <v>50684</v>
      </c>
      <c r="E6823">
        <v>1984</v>
      </c>
      <c r="F6823" s="5" t="s">
        <v>58</v>
      </c>
    </row>
    <row r="6824" spans="1:6" x14ac:dyDescent="0.25">
      <c r="A6824" s="5" t="s">
        <v>4078</v>
      </c>
      <c r="B6824" s="5" t="s">
        <v>13</v>
      </c>
      <c r="C6824" s="5" t="s">
        <v>4079</v>
      </c>
      <c r="D6824" s="5" t="s">
        <v>50685</v>
      </c>
      <c r="E6824">
        <v>1984</v>
      </c>
      <c r="F6824" s="5" t="s">
        <v>58</v>
      </c>
    </row>
    <row r="6825" spans="1:6" x14ac:dyDescent="0.25">
      <c r="A6825" s="5" t="s">
        <v>4078</v>
      </c>
      <c r="B6825" s="5" t="s">
        <v>13</v>
      </c>
      <c r="C6825" s="5" t="s">
        <v>4079</v>
      </c>
      <c r="D6825" s="5" t="s">
        <v>50686</v>
      </c>
      <c r="E6825">
        <v>1984</v>
      </c>
      <c r="F6825" s="5" t="s">
        <v>58</v>
      </c>
    </row>
    <row r="6826" spans="1:6" x14ac:dyDescent="0.25">
      <c r="A6826" s="5" t="s">
        <v>4078</v>
      </c>
      <c r="B6826" s="5" t="s">
        <v>13</v>
      </c>
      <c r="C6826" s="5" t="s">
        <v>4079</v>
      </c>
      <c r="D6826" s="5" t="s">
        <v>50687</v>
      </c>
      <c r="E6826">
        <v>1984</v>
      </c>
      <c r="F6826" s="5" t="s">
        <v>58</v>
      </c>
    </row>
    <row r="6827" spans="1:6" x14ac:dyDescent="0.25">
      <c r="A6827" s="5" t="s">
        <v>4078</v>
      </c>
      <c r="B6827" s="5" t="s">
        <v>13</v>
      </c>
      <c r="C6827" s="5" t="s">
        <v>4079</v>
      </c>
      <c r="D6827" s="5" t="s">
        <v>50688</v>
      </c>
      <c r="E6827">
        <v>1984</v>
      </c>
      <c r="F6827" s="5" t="s">
        <v>58</v>
      </c>
    </row>
    <row r="6828" spans="1:6" x14ac:dyDescent="0.25">
      <c r="A6828" s="5" t="s">
        <v>4082</v>
      </c>
      <c r="B6828" s="5" t="s">
        <v>13</v>
      </c>
      <c r="C6828" s="5" t="s">
        <v>4083</v>
      </c>
      <c r="D6828" s="5" t="s">
        <v>50689</v>
      </c>
      <c r="E6828">
        <v>2021</v>
      </c>
      <c r="F6828" s="5" t="s">
        <v>166</v>
      </c>
    </row>
    <row r="6829" spans="1:6" x14ac:dyDescent="0.25">
      <c r="A6829" s="5" t="s">
        <v>4082</v>
      </c>
      <c r="B6829" s="5" t="s">
        <v>13</v>
      </c>
      <c r="C6829" s="5" t="s">
        <v>4083</v>
      </c>
      <c r="D6829" s="5" t="s">
        <v>48373</v>
      </c>
      <c r="E6829">
        <v>2021</v>
      </c>
      <c r="F6829" s="5" t="s">
        <v>166</v>
      </c>
    </row>
    <row r="6830" spans="1:6" x14ac:dyDescent="0.25">
      <c r="A6830" s="5" t="s">
        <v>4082</v>
      </c>
      <c r="B6830" s="5" t="s">
        <v>13</v>
      </c>
      <c r="C6830" s="5" t="s">
        <v>4083</v>
      </c>
      <c r="D6830" s="5" t="s">
        <v>48679</v>
      </c>
      <c r="E6830">
        <v>2021</v>
      </c>
      <c r="F6830" s="5" t="s">
        <v>166</v>
      </c>
    </row>
    <row r="6831" spans="1:6" x14ac:dyDescent="0.25">
      <c r="A6831" s="5" t="s">
        <v>4082</v>
      </c>
      <c r="B6831" s="5" t="s">
        <v>13</v>
      </c>
      <c r="C6831" s="5" t="s">
        <v>4083</v>
      </c>
      <c r="D6831" s="5" t="s">
        <v>50690</v>
      </c>
      <c r="E6831">
        <v>2021</v>
      </c>
      <c r="F6831" s="5" t="s">
        <v>166</v>
      </c>
    </row>
    <row r="6832" spans="1:6" x14ac:dyDescent="0.25">
      <c r="A6832" s="5" t="s">
        <v>4082</v>
      </c>
      <c r="B6832" s="5" t="s">
        <v>13</v>
      </c>
      <c r="C6832" s="5" t="s">
        <v>4083</v>
      </c>
      <c r="D6832" s="5" t="s">
        <v>50691</v>
      </c>
      <c r="E6832">
        <v>2021</v>
      </c>
      <c r="F6832" s="5" t="s">
        <v>166</v>
      </c>
    </row>
    <row r="6833" spans="1:6" x14ac:dyDescent="0.25">
      <c r="A6833" s="5" t="s">
        <v>4082</v>
      </c>
      <c r="B6833" s="5" t="s">
        <v>13</v>
      </c>
      <c r="C6833" s="5" t="s">
        <v>4083</v>
      </c>
      <c r="D6833" s="5" t="s">
        <v>50692</v>
      </c>
      <c r="E6833">
        <v>2021</v>
      </c>
      <c r="F6833" s="5" t="s">
        <v>166</v>
      </c>
    </row>
    <row r="6834" spans="1:6" x14ac:dyDescent="0.25">
      <c r="A6834" s="5" t="s">
        <v>4082</v>
      </c>
      <c r="B6834" s="5" t="s">
        <v>13</v>
      </c>
      <c r="C6834" s="5" t="s">
        <v>4083</v>
      </c>
      <c r="D6834" s="5" t="s">
        <v>49498</v>
      </c>
      <c r="E6834">
        <v>2021</v>
      </c>
      <c r="F6834" s="5" t="s">
        <v>166</v>
      </c>
    </row>
    <row r="6835" spans="1:6" x14ac:dyDescent="0.25">
      <c r="A6835" s="5" t="s">
        <v>4082</v>
      </c>
      <c r="B6835" s="5" t="s">
        <v>13</v>
      </c>
      <c r="C6835" s="5" t="s">
        <v>4083</v>
      </c>
      <c r="D6835" s="5" t="s">
        <v>50693</v>
      </c>
      <c r="E6835">
        <v>2021</v>
      </c>
      <c r="F6835" s="5" t="s">
        <v>166</v>
      </c>
    </row>
    <row r="6836" spans="1:6" x14ac:dyDescent="0.25">
      <c r="A6836" s="5" t="s">
        <v>4082</v>
      </c>
      <c r="B6836" s="5" t="s">
        <v>13</v>
      </c>
      <c r="C6836" s="5" t="s">
        <v>4083</v>
      </c>
      <c r="D6836" s="5" t="s">
        <v>50694</v>
      </c>
      <c r="E6836">
        <v>2021</v>
      </c>
      <c r="F6836" s="5" t="s">
        <v>166</v>
      </c>
    </row>
    <row r="6837" spans="1:6" x14ac:dyDescent="0.25">
      <c r="A6837" s="5" t="s">
        <v>4082</v>
      </c>
      <c r="B6837" s="5" t="s">
        <v>13</v>
      </c>
      <c r="C6837" s="5" t="s">
        <v>4083</v>
      </c>
      <c r="D6837" s="5" t="s">
        <v>50695</v>
      </c>
      <c r="E6837">
        <v>2021</v>
      </c>
      <c r="F6837" s="5" t="s">
        <v>166</v>
      </c>
    </row>
    <row r="6838" spans="1:6" x14ac:dyDescent="0.25">
      <c r="A6838" s="5" t="s">
        <v>4082</v>
      </c>
      <c r="B6838" s="5" t="s">
        <v>13</v>
      </c>
      <c r="C6838" s="5" t="s">
        <v>4083</v>
      </c>
      <c r="D6838" s="5" t="s">
        <v>50696</v>
      </c>
      <c r="E6838">
        <v>2021</v>
      </c>
      <c r="F6838" s="5" t="s">
        <v>166</v>
      </c>
    </row>
    <row r="6839" spans="1:6" x14ac:dyDescent="0.25">
      <c r="A6839" s="5" t="s">
        <v>4082</v>
      </c>
      <c r="B6839" s="5" t="s">
        <v>13</v>
      </c>
      <c r="C6839" s="5" t="s">
        <v>4083</v>
      </c>
      <c r="D6839" s="5" t="s">
        <v>50697</v>
      </c>
      <c r="E6839">
        <v>2021</v>
      </c>
      <c r="F6839" s="5" t="s">
        <v>166</v>
      </c>
    </row>
    <row r="6840" spans="1:6" x14ac:dyDescent="0.25">
      <c r="A6840" s="5" t="s">
        <v>4088</v>
      </c>
      <c r="B6840" s="5" t="s">
        <v>13</v>
      </c>
      <c r="C6840" s="5" t="s">
        <v>4089</v>
      </c>
      <c r="D6840" s="5" t="s">
        <v>50428</v>
      </c>
      <c r="E6840">
        <v>2001</v>
      </c>
      <c r="F6840" s="5" t="s">
        <v>311</v>
      </c>
    </row>
    <row r="6841" spans="1:6" x14ac:dyDescent="0.25">
      <c r="A6841" s="5" t="s">
        <v>4088</v>
      </c>
      <c r="B6841" s="5" t="s">
        <v>13</v>
      </c>
      <c r="C6841" s="5" t="s">
        <v>4089</v>
      </c>
      <c r="D6841" s="5" t="s">
        <v>45922</v>
      </c>
      <c r="E6841">
        <v>2001</v>
      </c>
      <c r="F6841" s="5" t="s">
        <v>311</v>
      </c>
    </row>
    <row r="6842" spans="1:6" x14ac:dyDescent="0.25">
      <c r="A6842" s="5" t="s">
        <v>4088</v>
      </c>
      <c r="B6842" s="5" t="s">
        <v>13</v>
      </c>
      <c r="C6842" s="5" t="s">
        <v>4089</v>
      </c>
      <c r="D6842" s="5" t="s">
        <v>47565</v>
      </c>
      <c r="E6842">
        <v>2001</v>
      </c>
      <c r="F6842" s="5" t="s">
        <v>311</v>
      </c>
    </row>
    <row r="6843" spans="1:6" x14ac:dyDescent="0.25">
      <c r="A6843" s="5" t="s">
        <v>4088</v>
      </c>
      <c r="B6843" s="5" t="s">
        <v>13</v>
      </c>
      <c r="C6843" s="5" t="s">
        <v>4089</v>
      </c>
      <c r="D6843" s="5" t="s">
        <v>48998</v>
      </c>
      <c r="E6843">
        <v>2001</v>
      </c>
      <c r="F6843" s="5" t="s">
        <v>311</v>
      </c>
    </row>
    <row r="6844" spans="1:6" x14ac:dyDescent="0.25">
      <c r="A6844" s="5" t="s">
        <v>4088</v>
      </c>
      <c r="B6844" s="5" t="s">
        <v>13</v>
      </c>
      <c r="C6844" s="5" t="s">
        <v>4089</v>
      </c>
      <c r="D6844" s="5" t="s">
        <v>45357</v>
      </c>
      <c r="E6844">
        <v>2001</v>
      </c>
      <c r="F6844" s="5" t="s">
        <v>311</v>
      </c>
    </row>
    <row r="6845" spans="1:6" x14ac:dyDescent="0.25">
      <c r="A6845" s="5" t="s">
        <v>4088</v>
      </c>
      <c r="B6845" s="5" t="s">
        <v>13</v>
      </c>
      <c r="C6845" s="5" t="s">
        <v>4089</v>
      </c>
      <c r="D6845" s="5" t="s">
        <v>50474</v>
      </c>
      <c r="E6845">
        <v>2001</v>
      </c>
      <c r="F6845" s="5" t="s">
        <v>311</v>
      </c>
    </row>
    <row r="6846" spans="1:6" x14ac:dyDescent="0.25">
      <c r="A6846" s="5" t="s">
        <v>4088</v>
      </c>
      <c r="B6846" s="5" t="s">
        <v>13</v>
      </c>
      <c r="C6846" s="5" t="s">
        <v>4089</v>
      </c>
      <c r="D6846" s="5" t="s">
        <v>50698</v>
      </c>
      <c r="E6846">
        <v>2001</v>
      </c>
      <c r="F6846" s="5" t="s">
        <v>311</v>
      </c>
    </row>
    <row r="6847" spans="1:6" x14ac:dyDescent="0.25">
      <c r="A6847" s="5" t="s">
        <v>4088</v>
      </c>
      <c r="B6847" s="5" t="s">
        <v>13</v>
      </c>
      <c r="C6847" s="5" t="s">
        <v>4089</v>
      </c>
      <c r="D6847" s="5" t="s">
        <v>50699</v>
      </c>
      <c r="E6847">
        <v>2001</v>
      </c>
      <c r="F6847" s="5" t="s">
        <v>311</v>
      </c>
    </row>
    <row r="6848" spans="1:6" x14ac:dyDescent="0.25">
      <c r="A6848" s="5" t="s">
        <v>4088</v>
      </c>
      <c r="B6848" s="5" t="s">
        <v>13</v>
      </c>
      <c r="C6848" s="5" t="s">
        <v>4089</v>
      </c>
      <c r="D6848" s="5" t="s">
        <v>50700</v>
      </c>
      <c r="E6848">
        <v>2001</v>
      </c>
      <c r="F6848" s="5" t="s">
        <v>311</v>
      </c>
    </row>
    <row r="6849" spans="1:6" x14ac:dyDescent="0.25">
      <c r="A6849" s="5" t="s">
        <v>4088</v>
      </c>
      <c r="B6849" s="5" t="s">
        <v>13</v>
      </c>
      <c r="C6849" s="5" t="s">
        <v>4089</v>
      </c>
      <c r="D6849" s="5" t="s">
        <v>50701</v>
      </c>
      <c r="E6849">
        <v>2001</v>
      </c>
      <c r="F6849" s="5" t="s">
        <v>311</v>
      </c>
    </row>
    <row r="6850" spans="1:6" x14ac:dyDescent="0.25">
      <c r="A6850" s="5" t="s">
        <v>4093</v>
      </c>
      <c r="B6850" s="5" t="s">
        <v>23</v>
      </c>
      <c r="C6850" s="5" t="s">
        <v>4094</v>
      </c>
      <c r="D6850" s="5" t="s">
        <v>50702</v>
      </c>
      <c r="E6850">
        <v>1993</v>
      </c>
      <c r="F6850" s="5" t="s">
        <v>235</v>
      </c>
    </row>
    <row r="6851" spans="1:6" x14ac:dyDescent="0.25">
      <c r="A6851" s="5" t="s">
        <v>4093</v>
      </c>
      <c r="B6851" s="5" t="s">
        <v>23</v>
      </c>
      <c r="C6851" s="5" t="s">
        <v>4094</v>
      </c>
      <c r="D6851" s="5" t="s">
        <v>50703</v>
      </c>
      <c r="E6851">
        <v>1993</v>
      </c>
      <c r="F6851" s="5" t="s">
        <v>235</v>
      </c>
    </row>
    <row r="6852" spans="1:6" x14ac:dyDescent="0.25">
      <c r="A6852" s="5" t="s">
        <v>4093</v>
      </c>
      <c r="B6852" s="5" t="s">
        <v>23</v>
      </c>
      <c r="C6852" s="5" t="s">
        <v>4094</v>
      </c>
      <c r="D6852" s="5" t="s">
        <v>47490</v>
      </c>
      <c r="E6852">
        <v>1993</v>
      </c>
      <c r="F6852" s="5" t="s">
        <v>235</v>
      </c>
    </row>
    <row r="6853" spans="1:6" x14ac:dyDescent="0.25">
      <c r="A6853" s="5" t="s">
        <v>4097</v>
      </c>
      <c r="B6853" s="5" t="s">
        <v>13</v>
      </c>
      <c r="C6853" s="5" t="s">
        <v>4098</v>
      </c>
      <c r="D6853" s="5" t="s">
        <v>4099</v>
      </c>
      <c r="E6853">
        <v>1981</v>
      </c>
      <c r="F6853" s="5" t="s">
        <v>58</v>
      </c>
    </row>
    <row r="6854" spans="1:6" x14ac:dyDescent="0.25">
      <c r="A6854" s="5" t="s">
        <v>4097</v>
      </c>
      <c r="B6854" s="5" t="s">
        <v>13</v>
      </c>
      <c r="C6854" s="5" t="s">
        <v>4098</v>
      </c>
      <c r="D6854" s="5" t="s">
        <v>50704</v>
      </c>
      <c r="E6854">
        <v>1981</v>
      </c>
      <c r="F6854" s="5" t="s">
        <v>58</v>
      </c>
    </row>
    <row r="6855" spans="1:6" x14ac:dyDescent="0.25">
      <c r="A6855" s="5" t="s">
        <v>4097</v>
      </c>
      <c r="B6855" s="5" t="s">
        <v>13</v>
      </c>
      <c r="C6855" s="5" t="s">
        <v>4098</v>
      </c>
      <c r="D6855" s="5" t="s">
        <v>50705</v>
      </c>
      <c r="E6855">
        <v>1981</v>
      </c>
      <c r="F6855" s="5" t="s">
        <v>58</v>
      </c>
    </row>
    <row r="6856" spans="1:6" x14ac:dyDescent="0.25">
      <c r="A6856" s="5" t="s">
        <v>4097</v>
      </c>
      <c r="B6856" s="5" t="s">
        <v>13</v>
      </c>
      <c r="C6856" s="5" t="s">
        <v>4098</v>
      </c>
      <c r="D6856" s="5" t="s">
        <v>50706</v>
      </c>
      <c r="E6856">
        <v>1981</v>
      </c>
      <c r="F6856" s="5" t="s">
        <v>58</v>
      </c>
    </row>
    <row r="6857" spans="1:6" x14ac:dyDescent="0.25">
      <c r="A6857" s="5" t="s">
        <v>4097</v>
      </c>
      <c r="B6857" s="5" t="s">
        <v>13</v>
      </c>
      <c r="C6857" s="5" t="s">
        <v>4098</v>
      </c>
      <c r="D6857" s="5" t="s">
        <v>50707</v>
      </c>
      <c r="E6857">
        <v>1981</v>
      </c>
      <c r="F6857" s="5" t="s">
        <v>58</v>
      </c>
    </row>
    <row r="6858" spans="1:6" x14ac:dyDescent="0.25">
      <c r="A6858" s="5" t="s">
        <v>4097</v>
      </c>
      <c r="B6858" s="5" t="s">
        <v>13</v>
      </c>
      <c r="C6858" s="5" t="s">
        <v>4098</v>
      </c>
      <c r="D6858" s="5" t="s">
        <v>50708</v>
      </c>
      <c r="E6858">
        <v>1981</v>
      </c>
      <c r="F6858" s="5" t="s">
        <v>58</v>
      </c>
    </row>
    <row r="6859" spans="1:6" x14ac:dyDescent="0.25">
      <c r="A6859" s="5" t="s">
        <v>4097</v>
      </c>
      <c r="B6859" s="5" t="s">
        <v>13</v>
      </c>
      <c r="C6859" s="5" t="s">
        <v>4098</v>
      </c>
      <c r="D6859" s="5" t="s">
        <v>45336</v>
      </c>
      <c r="E6859">
        <v>1981</v>
      </c>
      <c r="F6859" s="5" t="s">
        <v>58</v>
      </c>
    </row>
    <row r="6860" spans="1:6" x14ac:dyDescent="0.25">
      <c r="A6860" s="5" t="s">
        <v>4097</v>
      </c>
      <c r="B6860" s="5" t="s">
        <v>13</v>
      </c>
      <c r="C6860" s="5" t="s">
        <v>4098</v>
      </c>
      <c r="D6860" s="5" t="s">
        <v>50709</v>
      </c>
      <c r="E6860">
        <v>1981</v>
      </c>
      <c r="F6860" s="5" t="s">
        <v>58</v>
      </c>
    </row>
    <row r="6861" spans="1:6" x14ac:dyDescent="0.25">
      <c r="A6861" s="5" t="s">
        <v>4097</v>
      </c>
      <c r="B6861" s="5" t="s">
        <v>13</v>
      </c>
      <c r="C6861" s="5" t="s">
        <v>4098</v>
      </c>
      <c r="D6861" s="5" t="s">
        <v>50710</v>
      </c>
      <c r="E6861">
        <v>1981</v>
      </c>
      <c r="F6861" s="5" t="s">
        <v>58</v>
      </c>
    </row>
    <row r="6862" spans="1:6" x14ac:dyDescent="0.25">
      <c r="A6862" s="5" t="s">
        <v>4102</v>
      </c>
      <c r="B6862" s="5" t="s">
        <v>13</v>
      </c>
      <c r="C6862" s="5" t="s">
        <v>4103</v>
      </c>
      <c r="D6862" s="5" t="s">
        <v>50711</v>
      </c>
      <c r="E6862">
        <v>2015</v>
      </c>
      <c r="F6862" s="5" t="s">
        <v>27</v>
      </c>
    </row>
    <row r="6863" spans="1:6" x14ac:dyDescent="0.25">
      <c r="A6863" s="5" t="s">
        <v>4102</v>
      </c>
      <c r="B6863" s="5" t="s">
        <v>13</v>
      </c>
      <c r="C6863" s="5" t="s">
        <v>4103</v>
      </c>
      <c r="D6863" s="5" t="s">
        <v>48277</v>
      </c>
      <c r="E6863">
        <v>2015</v>
      </c>
      <c r="F6863" s="5" t="s">
        <v>27</v>
      </c>
    </row>
    <row r="6864" spans="1:6" x14ac:dyDescent="0.25">
      <c r="A6864" s="5" t="s">
        <v>4102</v>
      </c>
      <c r="B6864" s="5" t="s">
        <v>13</v>
      </c>
      <c r="C6864" s="5" t="s">
        <v>4103</v>
      </c>
      <c r="D6864" s="5" t="s">
        <v>50712</v>
      </c>
      <c r="E6864">
        <v>2015</v>
      </c>
      <c r="F6864" s="5" t="s">
        <v>27</v>
      </c>
    </row>
    <row r="6865" spans="1:6" x14ac:dyDescent="0.25">
      <c r="A6865" s="5" t="s">
        <v>4102</v>
      </c>
      <c r="B6865" s="5" t="s">
        <v>13</v>
      </c>
      <c r="C6865" s="5" t="s">
        <v>4103</v>
      </c>
      <c r="D6865" s="5" t="s">
        <v>50713</v>
      </c>
      <c r="E6865">
        <v>2015</v>
      </c>
      <c r="F6865" s="5" t="s">
        <v>27</v>
      </c>
    </row>
    <row r="6866" spans="1:6" x14ac:dyDescent="0.25">
      <c r="A6866" s="5" t="s">
        <v>4102</v>
      </c>
      <c r="B6866" s="5" t="s">
        <v>13</v>
      </c>
      <c r="C6866" s="5" t="s">
        <v>4103</v>
      </c>
      <c r="D6866" s="5" t="s">
        <v>50714</v>
      </c>
      <c r="E6866">
        <v>2015</v>
      </c>
      <c r="F6866" s="5" t="s">
        <v>27</v>
      </c>
    </row>
    <row r="6867" spans="1:6" x14ac:dyDescent="0.25">
      <c r="A6867" s="5" t="s">
        <v>4102</v>
      </c>
      <c r="B6867" s="5" t="s">
        <v>13</v>
      </c>
      <c r="C6867" s="5" t="s">
        <v>4103</v>
      </c>
      <c r="D6867" s="5" t="s">
        <v>50715</v>
      </c>
      <c r="E6867">
        <v>2015</v>
      </c>
      <c r="F6867" s="5" t="s">
        <v>27</v>
      </c>
    </row>
    <row r="6868" spans="1:6" x14ac:dyDescent="0.25">
      <c r="A6868" s="5" t="s">
        <v>4102</v>
      </c>
      <c r="B6868" s="5" t="s">
        <v>13</v>
      </c>
      <c r="C6868" s="5" t="s">
        <v>4103</v>
      </c>
      <c r="D6868" s="5" t="s">
        <v>50716</v>
      </c>
      <c r="E6868">
        <v>2015</v>
      </c>
      <c r="F6868" s="5" t="s">
        <v>27</v>
      </c>
    </row>
    <row r="6869" spans="1:6" x14ac:dyDescent="0.25">
      <c r="A6869" s="5" t="s">
        <v>4102</v>
      </c>
      <c r="B6869" s="5" t="s">
        <v>13</v>
      </c>
      <c r="C6869" s="5" t="s">
        <v>4103</v>
      </c>
      <c r="D6869" s="5" t="s">
        <v>50717</v>
      </c>
      <c r="E6869">
        <v>2015</v>
      </c>
      <c r="F6869" s="5" t="s">
        <v>27</v>
      </c>
    </row>
    <row r="6870" spans="1:6" x14ac:dyDescent="0.25">
      <c r="A6870" s="5" t="s">
        <v>4102</v>
      </c>
      <c r="B6870" s="5" t="s">
        <v>13</v>
      </c>
      <c r="C6870" s="5" t="s">
        <v>4103</v>
      </c>
      <c r="D6870" s="5" t="s">
        <v>50718</v>
      </c>
      <c r="E6870">
        <v>2015</v>
      </c>
      <c r="F6870" s="5" t="s">
        <v>27</v>
      </c>
    </row>
    <row r="6871" spans="1:6" x14ac:dyDescent="0.25">
      <c r="A6871" s="5" t="s">
        <v>4102</v>
      </c>
      <c r="B6871" s="5" t="s">
        <v>13</v>
      </c>
      <c r="C6871" s="5" t="s">
        <v>4103</v>
      </c>
      <c r="D6871" s="5" t="s">
        <v>50719</v>
      </c>
      <c r="E6871">
        <v>2015</v>
      </c>
      <c r="F6871" s="5" t="s">
        <v>27</v>
      </c>
    </row>
    <row r="6872" spans="1:6" x14ac:dyDescent="0.25">
      <c r="A6872" s="5" t="s">
        <v>4102</v>
      </c>
      <c r="B6872" s="5" t="s">
        <v>13</v>
      </c>
      <c r="C6872" s="5" t="s">
        <v>4103</v>
      </c>
      <c r="D6872" s="5" t="s">
        <v>50720</v>
      </c>
      <c r="E6872">
        <v>2015</v>
      </c>
      <c r="F6872" s="5" t="s">
        <v>27</v>
      </c>
    </row>
    <row r="6873" spans="1:6" x14ac:dyDescent="0.25">
      <c r="A6873" s="5" t="s">
        <v>4108</v>
      </c>
      <c r="B6873" s="5" t="s">
        <v>13</v>
      </c>
      <c r="C6873" s="5" t="s">
        <v>4109</v>
      </c>
      <c r="D6873" s="5" t="s">
        <v>50721</v>
      </c>
      <c r="E6873">
        <v>2005</v>
      </c>
      <c r="F6873" s="5" t="s">
        <v>18</v>
      </c>
    </row>
    <row r="6874" spans="1:6" x14ac:dyDescent="0.25">
      <c r="A6874" s="5" t="s">
        <v>4108</v>
      </c>
      <c r="B6874" s="5" t="s">
        <v>13</v>
      </c>
      <c r="C6874" s="5" t="s">
        <v>4109</v>
      </c>
      <c r="D6874" s="5" t="s">
        <v>49277</v>
      </c>
      <c r="E6874">
        <v>2005</v>
      </c>
      <c r="F6874" s="5" t="s">
        <v>18</v>
      </c>
    </row>
    <row r="6875" spans="1:6" x14ac:dyDescent="0.25">
      <c r="A6875" s="5" t="s">
        <v>4108</v>
      </c>
      <c r="B6875" s="5" t="s">
        <v>13</v>
      </c>
      <c r="C6875" s="5" t="s">
        <v>4109</v>
      </c>
      <c r="D6875" s="5" t="s">
        <v>46936</v>
      </c>
      <c r="E6875">
        <v>2005</v>
      </c>
      <c r="F6875" s="5" t="s">
        <v>18</v>
      </c>
    </row>
    <row r="6876" spans="1:6" x14ac:dyDescent="0.25">
      <c r="A6876" s="5" t="s">
        <v>4108</v>
      </c>
      <c r="B6876" s="5" t="s">
        <v>13</v>
      </c>
      <c r="C6876" s="5" t="s">
        <v>4109</v>
      </c>
      <c r="D6876" s="5" t="s">
        <v>50722</v>
      </c>
      <c r="E6876">
        <v>2005</v>
      </c>
      <c r="F6876" s="5" t="s">
        <v>18</v>
      </c>
    </row>
    <row r="6877" spans="1:6" x14ac:dyDescent="0.25">
      <c r="A6877" s="5" t="s">
        <v>4108</v>
      </c>
      <c r="B6877" s="5" t="s">
        <v>13</v>
      </c>
      <c r="C6877" s="5" t="s">
        <v>4109</v>
      </c>
      <c r="D6877" s="5" t="s">
        <v>50723</v>
      </c>
      <c r="E6877">
        <v>2005</v>
      </c>
      <c r="F6877" s="5" t="s">
        <v>18</v>
      </c>
    </row>
    <row r="6878" spans="1:6" x14ac:dyDescent="0.25">
      <c r="A6878" s="5" t="s">
        <v>4108</v>
      </c>
      <c r="B6878" s="5" t="s">
        <v>13</v>
      </c>
      <c r="C6878" s="5" t="s">
        <v>4109</v>
      </c>
      <c r="D6878" s="5" t="s">
        <v>50724</v>
      </c>
      <c r="E6878">
        <v>2005</v>
      </c>
      <c r="F6878" s="5" t="s">
        <v>18</v>
      </c>
    </row>
    <row r="6879" spans="1:6" x14ac:dyDescent="0.25">
      <c r="A6879" s="5" t="s">
        <v>4108</v>
      </c>
      <c r="B6879" s="5" t="s">
        <v>13</v>
      </c>
      <c r="C6879" s="5" t="s">
        <v>4109</v>
      </c>
      <c r="D6879" s="5" t="s">
        <v>50725</v>
      </c>
      <c r="E6879">
        <v>2005</v>
      </c>
      <c r="F6879" s="5" t="s">
        <v>18</v>
      </c>
    </row>
    <row r="6880" spans="1:6" x14ac:dyDescent="0.25">
      <c r="A6880" s="5" t="s">
        <v>4108</v>
      </c>
      <c r="B6880" s="5" t="s">
        <v>13</v>
      </c>
      <c r="C6880" s="5" t="s">
        <v>4109</v>
      </c>
      <c r="D6880" s="5" t="s">
        <v>50726</v>
      </c>
      <c r="E6880">
        <v>2005</v>
      </c>
      <c r="F6880" s="5" t="s">
        <v>18</v>
      </c>
    </row>
    <row r="6881" spans="1:6" x14ac:dyDescent="0.25">
      <c r="A6881" s="5" t="s">
        <v>4108</v>
      </c>
      <c r="B6881" s="5" t="s">
        <v>13</v>
      </c>
      <c r="C6881" s="5" t="s">
        <v>4109</v>
      </c>
      <c r="D6881" s="5" t="s">
        <v>50727</v>
      </c>
      <c r="E6881">
        <v>2005</v>
      </c>
      <c r="F6881" s="5" t="s">
        <v>18</v>
      </c>
    </row>
    <row r="6882" spans="1:6" x14ac:dyDescent="0.25">
      <c r="A6882" s="5" t="s">
        <v>4108</v>
      </c>
      <c r="B6882" s="5" t="s">
        <v>13</v>
      </c>
      <c r="C6882" s="5" t="s">
        <v>4109</v>
      </c>
      <c r="D6882" s="5" t="s">
        <v>47552</v>
      </c>
      <c r="E6882">
        <v>2005</v>
      </c>
      <c r="F6882" s="5" t="s">
        <v>18</v>
      </c>
    </row>
    <row r="6883" spans="1:6" x14ac:dyDescent="0.25">
      <c r="A6883" s="5" t="s">
        <v>4108</v>
      </c>
      <c r="B6883" s="5" t="s">
        <v>13</v>
      </c>
      <c r="C6883" s="5" t="s">
        <v>4109</v>
      </c>
      <c r="D6883" s="5" t="s">
        <v>50728</v>
      </c>
      <c r="E6883">
        <v>2005</v>
      </c>
      <c r="F6883" s="5" t="s">
        <v>18</v>
      </c>
    </row>
    <row r="6884" spans="1:6" x14ac:dyDescent="0.25">
      <c r="A6884" s="5" t="s">
        <v>4114</v>
      </c>
      <c r="B6884" s="5" t="s">
        <v>13</v>
      </c>
      <c r="C6884" s="5" t="s">
        <v>4115</v>
      </c>
      <c r="D6884" s="5" t="s">
        <v>37031</v>
      </c>
      <c r="E6884">
        <v>2015</v>
      </c>
      <c r="F6884" s="5" t="s">
        <v>18</v>
      </c>
    </row>
    <row r="6885" spans="1:6" x14ac:dyDescent="0.25">
      <c r="A6885" s="5" t="s">
        <v>4114</v>
      </c>
      <c r="B6885" s="5" t="s">
        <v>13</v>
      </c>
      <c r="C6885" s="5" t="s">
        <v>4115</v>
      </c>
      <c r="D6885" s="5" t="s">
        <v>50729</v>
      </c>
      <c r="E6885">
        <v>2015</v>
      </c>
      <c r="F6885" s="5" t="s">
        <v>18</v>
      </c>
    </row>
    <row r="6886" spans="1:6" x14ac:dyDescent="0.25">
      <c r="A6886" s="5" t="s">
        <v>4114</v>
      </c>
      <c r="B6886" s="5" t="s">
        <v>13</v>
      </c>
      <c r="C6886" s="5" t="s">
        <v>4115</v>
      </c>
      <c r="D6886" s="5" t="s">
        <v>45210</v>
      </c>
      <c r="E6886">
        <v>2015</v>
      </c>
      <c r="F6886" s="5" t="s">
        <v>18</v>
      </c>
    </row>
    <row r="6887" spans="1:6" x14ac:dyDescent="0.25">
      <c r="A6887" s="5" t="s">
        <v>4114</v>
      </c>
      <c r="B6887" s="5" t="s">
        <v>13</v>
      </c>
      <c r="C6887" s="5" t="s">
        <v>4115</v>
      </c>
      <c r="D6887" s="5" t="s">
        <v>48622</v>
      </c>
      <c r="E6887">
        <v>2015</v>
      </c>
      <c r="F6887" s="5" t="s">
        <v>18</v>
      </c>
    </row>
    <row r="6888" spans="1:6" x14ac:dyDescent="0.25">
      <c r="A6888" s="5" t="s">
        <v>4114</v>
      </c>
      <c r="B6888" s="5" t="s">
        <v>13</v>
      </c>
      <c r="C6888" s="5" t="s">
        <v>4115</v>
      </c>
      <c r="D6888" s="5" t="s">
        <v>50730</v>
      </c>
      <c r="E6888">
        <v>2015</v>
      </c>
      <c r="F6888" s="5" t="s">
        <v>18</v>
      </c>
    </row>
    <row r="6889" spans="1:6" x14ac:dyDescent="0.25">
      <c r="A6889" s="5" t="s">
        <v>4114</v>
      </c>
      <c r="B6889" s="5" t="s">
        <v>13</v>
      </c>
      <c r="C6889" s="5" t="s">
        <v>4115</v>
      </c>
      <c r="D6889" s="5" t="s">
        <v>45062</v>
      </c>
      <c r="E6889">
        <v>2015</v>
      </c>
      <c r="F6889" s="5" t="s">
        <v>18</v>
      </c>
    </row>
    <row r="6890" spans="1:6" x14ac:dyDescent="0.25">
      <c r="A6890" s="5" t="s">
        <v>4114</v>
      </c>
      <c r="B6890" s="5" t="s">
        <v>13</v>
      </c>
      <c r="C6890" s="5" t="s">
        <v>4115</v>
      </c>
      <c r="D6890" s="5" t="s">
        <v>50731</v>
      </c>
      <c r="E6890">
        <v>2015</v>
      </c>
      <c r="F6890" s="5" t="s">
        <v>18</v>
      </c>
    </row>
    <row r="6891" spans="1:6" x14ac:dyDescent="0.25">
      <c r="A6891" s="5" t="s">
        <v>4114</v>
      </c>
      <c r="B6891" s="5" t="s">
        <v>13</v>
      </c>
      <c r="C6891" s="5" t="s">
        <v>4115</v>
      </c>
      <c r="D6891" s="5" t="s">
        <v>50732</v>
      </c>
      <c r="E6891">
        <v>2015</v>
      </c>
      <c r="F6891" s="5" t="s">
        <v>18</v>
      </c>
    </row>
    <row r="6892" spans="1:6" x14ac:dyDescent="0.25">
      <c r="A6892" s="5" t="s">
        <v>4114</v>
      </c>
      <c r="B6892" s="5" t="s">
        <v>13</v>
      </c>
      <c r="C6892" s="5" t="s">
        <v>4115</v>
      </c>
      <c r="D6892" s="5" t="s">
        <v>50733</v>
      </c>
      <c r="E6892">
        <v>2015</v>
      </c>
      <c r="F6892" s="5" t="s">
        <v>18</v>
      </c>
    </row>
    <row r="6893" spans="1:6" x14ac:dyDescent="0.25">
      <c r="A6893" s="5" t="s">
        <v>4114</v>
      </c>
      <c r="B6893" s="5" t="s">
        <v>13</v>
      </c>
      <c r="C6893" s="5" t="s">
        <v>4115</v>
      </c>
      <c r="D6893" s="5" t="s">
        <v>50734</v>
      </c>
      <c r="E6893">
        <v>2015</v>
      </c>
      <c r="F6893" s="5" t="s">
        <v>18</v>
      </c>
    </row>
    <row r="6894" spans="1:6" x14ac:dyDescent="0.25">
      <c r="A6894" s="5" t="s">
        <v>4119</v>
      </c>
      <c r="B6894" s="5" t="s">
        <v>13</v>
      </c>
      <c r="C6894" s="5" t="s">
        <v>4120</v>
      </c>
      <c r="D6894" s="5" t="s">
        <v>4121</v>
      </c>
      <c r="E6894">
        <v>1996</v>
      </c>
      <c r="F6894" s="5" t="s">
        <v>18</v>
      </c>
    </row>
    <row r="6895" spans="1:6" x14ac:dyDescent="0.25">
      <c r="A6895" s="5" t="s">
        <v>4119</v>
      </c>
      <c r="B6895" s="5" t="s">
        <v>13</v>
      </c>
      <c r="C6895" s="5" t="s">
        <v>4120</v>
      </c>
      <c r="D6895" s="5" t="s">
        <v>47516</v>
      </c>
      <c r="E6895">
        <v>1996</v>
      </c>
      <c r="F6895" s="5" t="s">
        <v>18</v>
      </c>
    </row>
    <row r="6896" spans="1:6" x14ac:dyDescent="0.25">
      <c r="A6896" s="5" t="s">
        <v>4119</v>
      </c>
      <c r="B6896" s="5" t="s">
        <v>13</v>
      </c>
      <c r="C6896" s="5" t="s">
        <v>4120</v>
      </c>
      <c r="D6896" s="5" t="s">
        <v>50735</v>
      </c>
      <c r="E6896">
        <v>1996</v>
      </c>
      <c r="F6896" s="5" t="s">
        <v>18</v>
      </c>
    </row>
    <row r="6897" spans="1:6" x14ac:dyDescent="0.25">
      <c r="A6897" s="5" t="s">
        <v>4119</v>
      </c>
      <c r="B6897" s="5" t="s">
        <v>13</v>
      </c>
      <c r="C6897" s="5" t="s">
        <v>4120</v>
      </c>
      <c r="D6897" s="5" t="s">
        <v>50736</v>
      </c>
      <c r="E6897">
        <v>1996</v>
      </c>
      <c r="F6897" s="5" t="s">
        <v>18</v>
      </c>
    </row>
    <row r="6898" spans="1:6" x14ac:dyDescent="0.25">
      <c r="A6898" s="5" t="s">
        <v>4119</v>
      </c>
      <c r="B6898" s="5" t="s">
        <v>13</v>
      </c>
      <c r="C6898" s="5" t="s">
        <v>4120</v>
      </c>
      <c r="D6898" s="5" t="s">
        <v>48989</v>
      </c>
      <c r="E6898">
        <v>1996</v>
      </c>
      <c r="F6898" s="5" t="s">
        <v>18</v>
      </c>
    </row>
    <row r="6899" spans="1:6" x14ac:dyDescent="0.25">
      <c r="A6899" s="5" t="s">
        <v>4119</v>
      </c>
      <c r="B6899" s="5" t="s">
        <v>13</v>
      </c>
      <c r="C6899" s="5" t="s">
        <v>4120</v>
      </c>
      <c r="D6899" s="5" t="s">
        <v>46177</v>
      </c>
      <c r="E6899">
        <v>1996</v>
      </c>
      <c r="F6899" s="5" t="s">
        <v>18</v>
      </c>
    </row>
    <row r="6900" spans="1:6" x14ac:dyDescent="0.25">
      <c r="A6900" s="5" t="s">
        <v>4119</v>
      </c>
      <c r="B6900" s="5" t="s">
        <v>13</v>
      </c>
      <c r="C6900" s="5" t="s">
        <v>4120</v>
      </c>
      <c r="D6900" s="5" t="s">
        <v>50737</v>
      </c>
      <c r="E6900">
        <v>1996</v>
      </c>
      <c r="F6900" s="5" t="s">
        <v>18</v>
      </c>
    </row>
    <row r="6901" spans="1:6" x14ac:dyDescent="0.25">
      <c r="A6901" s="5" t="s">
        <v>4119</v>
      </c>
      <c r="B6901" s="5" t="s">
        <v>13</v>
      </c>
      <c r="C6901" s="5" t="s">
        <v>4120</v>
      </c>
      <c r="D6901" s="5" t="s">
        <v>50738</v>
      </c>
      <c r="E6901">
        <v>1996</v>
      </c>
      <c r="F6901" s="5" t="s">
        <v>18</v>
      </c>
    </row>
    <row r="6902" spans="1:6" x14ac:dyDescent="0.25">
      <c r="A6902" s="5" t="s">
        <v>4119</v>
      </c>
      <c r="B6902" s="5" t="s">
        <v>13</v>
      </c>
      <c r="C6902" s="5" t="s">
        <v>4120</v>
      </c>
      <c r="D6902" s="5" t="s">
        <v>50739</v>
      </c>
      <c r="E6902">
        <v>1996</v>
      </c>
      <c r="F6902" s="5" t="s">
        <v>18</v>
      </c>
    </row>
    <row r="6903" spans="1:6" x14ac:dyDescent="0.25">
      <c r="A6903" s="5" t="s">
        <v>4119</v>
      </c>
      <c r="B6903" s="5" t="s">
        <v>13</v>
      </c>
      <c r="C6903" s="5" t="s">
        <v>4120</v>
      </c>
      <c r="D6903" s="5" t="s">
        <v>50740</v>
      </c>
      <c r="E6903">
        <v>1996</v>
      </c>
      <c r="F6903" s="5" t="s">
        <v>18</v>
      </c>
    </row>
    <row r="6904" spans="1:6" x14ac:dyDescent="0.25">
      <c r="A6904" s="5" t="s">
        <v>4119</v>
      </c>
      <c r="B6904" s="5" t="s">
        <v>13</v>
      </c>
      <c r="C6904" s="5" t="s">
        <v>4120</v>
      </c>
      <c r="D6904" s="5" t="s">
        <v>50741</v>
      </c>
      <c r="E6904">
        <v>1996</v>
      </c>
      <c r="F6904" s="5" t="s">
        <v>18</v>
      </c>
    </row>
    <row r="6905" spans="1:6" x14ac:dyDescent="0.25">
      <c r="A6905" s="5" t="s">
        <v>4119</v>
      </c>
      <c r="B6905" s="5" t="s">
        <v>13</v>
      </c>
      <c r="C6905" s="5" t="s">
        <v>4120</v>
      </c>
      <c r="D6905" s="5" t="s">
        <v>50742</v>
      </c>
      <c r="E6905">
        <v>1996</v>
      </c>
      <c r="F6905" s="5" t="s">
        <v>18</v>
      </c>
    </row>
    <row r="6906" spans="1:6" x14ac:dyDescent="0.25">
      <c r="A6906" s="5" t="s">
        <v>4119</v>
      </c>
      <c r="B6906" s="5" t="s">
        <v>13</v>
      </c>
      <c r="C6906" s="5" t="s">
        <v>4120</v>
      </c>
      <c r="D6906" s="5" t="s">
        <v>50743</v>
      </c>
      <c r="E6906">
        <v>1996</v>
      </c>
      <c r="F6906" s="5" t="s">
        <v>18</v>
      </c>
    </row>
    <row r="6907" spans="1:6" x14ac:dyDescent="0.25">
      <c r="A6907" s="5" t="s">
        <v>4119</v>
      </c>
      <c r="B6907" s="5" t="s">
        <v>13</v>
      </c>
      <c r="C6907" s="5" t="s">
        <v>4120</v>
      </c>
      <c r="D6907" s="5" t="s">
        <v>50744</v>
      </c>
      <c r="E6907">
        <v>1996</v>
      </c>
      <c r="F6907" s="5" t="s">
        <v>18</v>
      </c>
    </row>
    <row r="6908" spans="1:6" x14ac:dyDescent="0.25">
      <c r="A6908" s="5" t="s">
        <v>4124</v>
      </c>
      <c r="B6908" s="5" t="s">
        <v>13</v>
      </c>
      <c r="C6908" s="5" t="s">
        <v>4125</v>
      </c>
      <c r="D6908" s="5" t="s">
        <v>1882</v>
      </c>
      <c r="E6908">
        <v>1976</v>
      </c>
      <c r="F6908" s="5" t="s">
        <v>58</v>
      </c>
    </row>
    <row r="6909" spans="1:6" x14ac:dyDescent="0.25">
      <c r="A6909" s="5" t="s">
        <v>4124</v>
      </c>
      <c r="B6909" s="5" t="s">
        <v>13</v>
      </c>
      <c r="C6909" s="5" t="s">
        <v>4125</v>
      </c>
      <c r="D6909" s="5" t="s">
        <v>50745</v>
      </c>
      <c r="E6909">
        <v>1976</v>
      </c>
      <c r="F6909" s="5" t="s">
        <v>58</v>
      </c>
    </row>
    <row r="6910" spans="1:6" x14ac:dyDescent="0.25">
      <c r="A6910" s="5" t="s">
        <v>4124</v>
      </c>
      <c r="B6910" s="5" t="s">
        <v>13</v>
      </c>
      <c r="C6910" s="5" t="s">
        <v>4125</v>
      </c>
      <c r="D6910" s="5" t="s">
        <v>50746</v>
      </c>
      <c r="E6910">
        <v>1976</v>
      </c>
      <c r="F6910" s="5" t="s">
        <v>58</v>
      </c>
    </row>
    <row r="6911" spans="1:6" x14ac:dyDescent="0.25">
      <c r="A6911" s="5" t="s">
        <v>4124</v>
      </c>
      <c r="B6911" s="5" t="s">
        <v>13</v>
      </c>
      <c r="C6911" s="5" t="s">
        <v>4125</v>
      </c>
      <c r="D6911" s="5" t="s">
        <v>50747</v>
      </c>
      <c r="E6911">
        <v>1976</v>
      </c>
      <c r="F6911" s="5" t="s">
        <v>58</v>
      </c>
    </row>
    <row r="6912" spans="1:6" x14ac:dyDescent="0.25">
      <c r="A6912" s="5" t="s">
        <v>4124</v>
      </c>
      <c r="B6912" s="5" t="s">
        <v>13</v>
      </c>
      <c r="C6912" s="5" t="s">
        <v>4125</v>
      </c>
      <c r="D6912" s="5" t="s">
        <v>50748</v>
      </c>
      <c r="E6912">
        <v>1976</v>
      </c>
      <c r="F6912" s="5" t="s">
        <v>58</v>
      </c>
    </row>
    <row r="6913" spans="1:6" x14ac:dyDescent="0.25">
      <c r="A6913" s="5" t="s">
        <v>4124</v>
      </c>
      <c r="B6913" s="5" t="s">
        <v>13</v>
      </c>
      <c r="C6913" s="5" t="s">
        <v>4125</v>
      </c>
      <c r="D6913" s="5" t="s">
        <v>50749</v>
      </c>
      <c r="E6913">
        <v>1976</v>
      </c>
      <c r="F6913" s="5" t="s">
        <v>58</v>
      </c>
    </row>
    <row r="6914" spans="1:6" x14ac:dyDescent="0.25">
      <c r="A6914" s="5" t="s">
        <v>4124</v>
      </c>
      <c r="B6914" s="5" t="s">
        <v>13</v>
      </c>
      <c r="C6914" s="5" t="s">
        <v>4125</v>
      </c>
      <c r="D6914" s="5" t="s">
        <v>50750</v>
      </c>
      <c r="E6914">
        <v>1976</v>
      </c>
      <c r="F6914" s="5" t="s">
        <v>58</v>
      </c>
    </row>
    <row r="6915" spans="1:6" x14ac:dyDescent="0.25">
      <c r="A6915" s="5" t="s">
        <v>4124</v>
      </c>
      <c r="B6915" s="5" t="s">
        <v>13</v>
      </c>
      <c r="C6915" s="5" t="s">
        <v>4125</v>
      </c>
      <c r="D6915" s="5" t="s">
        <v>50751</v>
      </c>
      <c r="E6915">
        <v>1976</v>
      </c>
      <c r="F6915" s="5" t="s">
        <v>58</v>
      </c>
    </row>
    <row r="6916" spans="1:6" x14ac:dyDescent="0.25">
      <c r="A6916" s="5" t="s">
        <v>4124</v>
      </c>
      <c r="B6916" s="5" t="s">
        <v>13</v>
      </c>
      <c r="C6916" s="5" t="s">
        <v>4125</v>
      </c>
      <c r="D6916" s="5" t="s">
        <v>50752</v>
      </c>
      <c r="E6916">
        <v>1976</v>
      </c>
      <c r="F6916" s="5" t="s">
        <v>58</v>
      </c>
    </row>
    <row r="6917" spans="1:6" x14ac:dyDescent="0.25">
      <c r="A6917" s="5" t="s">
        <v>4124</v>
      </c>
      <c r="B6917" s="5" t="s">
        <v>13</v>
      </c>
      <c r="C6917" s="5" t="s">
        <v>4125</v>
      </c>
      <c r="D6917" s="5" t="s">
        <v>50753</v>
      </c>
      <c r="E6917">
        <v>1976</v>
      </c>
      <c r="F6917" s="5" t="s">
        <v>58</v>
      </c>
    </row>
    <row r="6918" spans="1:6" x14ac:dyDescent="0.25">
      <c r="A6918" s="5" t="s">
        <v>4128</v>
      </c>
      <c r="B6918" s="5" t="s">
        <v>23</v>
      </c>
      <c r="C6918" s="5" t="s">
        <v>4129</v>
      </c>
      <c r="D6918" s="5" t="s">
        <v>50754</v>
      </c>
      <c r="E6918">
        <v>2021</v>
      </c>
      <c r="F6918" s="5" t="s">
        <v>75</v>
      </c>
    </row>
    <row r="6919" spans="1:6" x14ac:dyDescent="0.25">
      <c r="A6919" s="5" t="s">
        <v>4128</v>
      </c>
      <c r="B6919" s="5" t="s">
        <v>23</v>
      </c>
      <c r="C6919" s="5" t="s">
        <v>4129</v>
      </c>
      <c r="D6919" s="5" t="s">
        <v>50755</v>
      </c>
      <c r="E6919">
        <v>2021</v>
      </c>
      <c r="F6919" s="5" t="s">
        <v>75</v>
      </c>
    </row>
    <row r="6920" spans="1:6" x14ac:dyDescent="0.25">
      <c r="A6920" s="5" t="s">
        <v>4128</v>
      </c>
      <c r="B6920" s="5" t="s">
        <v>23</v>
      </c>
      <c r="C6920" s="5" t="s">
        <v>4129</v>
      </c>
      <c r="D6920" s="5" t="s">
        <v>50756</v>
      </c>
      <c r="E6920">
        <v>2021</v>
      </c>
      <c r="F6920" s="5" t="s">
        <v>75</v>
      </c>
    </row>
    <row r="6921" spans="1:6" x14ac:dyDescent="0.25">
      <c r="A6921" s="5" t="s">
        <v>4128</v>
      </c>
      <c r="B6921" s="5" t="s">
        <v>23</v>
      </c>
      <c r="C6921" s="5" t="s">
        <v>4129</v>
      </c>
      <c r="D6921" s="5" t="s">
        <v>50757</v>
      </c>
      <c r="E6921">
        <v>2021</v>
      </c>
      <c r="F6921" s="5" t="s">
        <v>75</v>
      </c>
    </row>
    <row r="6922" spans="1:6" x14ac:dyDescent="0.25">
      <c r="A6922" s="5" t="s">
        <v>4128</v>
      </c>
      <c r="B6922" s="5" t="s">
        <v>23</v>
      </c>
      <c r="C6922" s="5" t="s">
        <v>4129</v>
      </c>
      <c r="D6922" s="5" t="s">
        <v>50758</v>
      </c>
      <c r="E6922">
        <v>2021</v>
      </c>
      <c r="F6922" s="5" t="s">
        <v>75</v>
      </c>
    </row>
    <row r="6923" spans="1:6" x14ac:dyDescent="0.25">
      <c r="A6923" s="5" t="s">
        <v>4128</v>
      </c>
      <c r="B6923" s="5" t="s">
        <v>23</v>
      </c>
      <c r="C6923" s="5" t="s">
        <v>4129</v>
      </c>
      <c r="D6923" s="5" t="s">
        <v>50759</v>
      </c>
      <c r="E6923">
        <v>2021</v>
      </c>
      <c r="F6923" s="5" t="s">
        <v>75</v>
      </c>
    </row>
    <row r="6924" spans="1:6" x14ac:dyDescent="0.25">
      <c r="A6924" s="5" t="s">
        <v>4128</v>
      </c>
      <c r="B6924" s="5" t="s">
        <v>23</v>
      </c>
      <c r="C6924" s="5" t="s">
        <v>4129</v>
      </c>
      <c r="D6924" s="5" t="s">
        <v>50760</v>
      </c>
      <c r="E6924">
        <v>2021</v>
      </c>
      <c r="F6924" s="5" t="s">
        <v>75</v>
      </c>
    </row>
    <row r="6925" spans="1:6" x14ac:dyDescent="0.25">
      <c r="A6925" s="5" t="s">
        <v>4128</v>
      </c>
      <c r="B6925" s="5" t="s">
        <v>23</v>
      </c>
      <c r="C6925" s="5" t="s">
        <v>4129</v>
      </c>
      <c r="D6925" s="5" t="s">
        <v>50761</v>
      </c>
      <c r="E6925">
        <v>2021</v>
      </c>
      <c r="F6925" s="5" t="s">
        <v>75</v>
      </c>
    </row>
    <row r="6926" spans="1:6" x14ac:dyDescent="0.25">
      <c r="A6926" s="5" t="s">
        <v>4128</v>
      </c>
      <c r="B6926" s="5" t="s">
        <v>23</v>
      </c>
      <c r="C6926" s="5" t="s">
        <v>4129</v>
      </c>
      <c r="D6926" s="5" t="s">
        <v>50762</v>
      </c>
      <c r="E6926">
        <v>2021</v>
      </c>
      <c r="F6926" s="5" t="s">
        <v>75</v>
      </c>
    </row>
    <row r="6927" spans="1:6" x14ac:dyDescent="0.25">
      <c r="A6927" s="5" t="s">
        <v>4128</v>
      </c>
      <c r="B6927" s="5" t="s">
        <v>23</v>
      </c>
      <c r="C6927" s="5" t="s">
        <v>4129</v>
      </c>
      <c r="D6927" s="5" t="s">
        <v>50763</v>
      </c>
      <c r="E6927">
        <v>2021</v>
      </c>
      <c r="F6927" s="5" t="s">
        <v>75</v>
      </c>
    </row>
    <row r="6928" spans="1:6" x14ac:dyDescent="0.25">
      <c r="A6928" s="5" t="s">
        <v>4128</v>
      </c>
      <c r="B6928" s="5" t="s">
        <v>23</v>
      </c>
      <c r="C6928" s="5" t="s">
        <v>4129</v>
      </c>
      <c r="D6928" s="5" t="s">
        <v>50764</v>
      </c>
      <c r="E6928">
        <v>2021</v>
      </c>
      <c r="F6928" s="5" t="s">
        <v>75</v>
      </c>
    </row>
    <row r="6929" spans="1:6" x14ac:dyDescent="0.25">
      <c r="A6929" s="5" t="s">
        <v>4128</v>
      </c>
      <c r="B6929" s="5" t="s">
        <v>23</v>
      </c>
      <c r="C6929" s="5" t="s">
        <v>4129</v>
      </c>
      <c r="D6929" s="5" t="s">
        <v>50765</v>
      </c>
      <c r="E6929">
        <v>2021</v>
      </c>
      <c r="F6929" s="5" t="s">
        <v>75</v>
      </c>
    </row>
    <row r="6930" spans="1:6" x14ac:dyDescent="0.25">
      <c r="A6930" s="5" t="s">
        <v>4128</v>
      </c>
      <c r="B6930" s="5" t="s">
        <v>23</v>
      </c>
      <c r="C6930" s="5" t="s">
        <v>4129</v>
      </c>
      <c r="D6930" s="5" t="s">
        <v>50766</v>
      </c>
      <c r="E6930">
        <v>2021</v>
      </c>
      <c r="F6930" s="5" t="s">
        <v>75</v>
      </c>
    </row>
    <row r="6931" spans="1:6" x14ac:dyDescent="0.25">
      <c r="A6931" s="5" t="s">
        <v>4132</v>
      </c>
      <c r="B6931" s="5" t="s">
        <v>13</v>
      </c>
      <c r="C6931" s="5" t="s">
        <v>4133</v>
      </c>
      <c r="D6931" s="5" t="s">
        <v>41428</v>
      </c>
      <c r="E6931">
        <v>2018</v>
      </c>
      <c r="F6931" s="5" t="s">
        <v>311</v>
      </c>
    </row>
    <row r="6932" spans="1:6" x14ac:dyDescent="0.25">
      <c r="A6932" s="5" t="s">
        <v>4132</v>
      </c>
      <c r="B6932" s="5" t="s">
        <v>13</v>
      </c>
      <c r="C6932" s="5" t="s">
        <v>4133</v>
      </c>
      <c r="D6932" s="5" t="s">
        <v>46631</v>
      </c>
      <c r="E6932">
        <v>2018</v>
      </c>
      <c r="F6932" s="5" t="s">
        <v>311</v>
      </c>
    </row>
    <row r="6933" spans="1:6" x14ac:dyDescent="0.25">
      <c r="A6933" s="5" t="s">
        <v>4132</v>
      </c>
      <c r="B6933" s="5" t="s">
        <v>13</v>
      </c>
      <c r="C6933" s="5" t="s">
        <v>4133</v>
      </c>
      <c r="D6933" s="5" t="s">
        <v>50767</v>
      </c>
      <c r="E6933">
        <v>2018</v>
      </c>
      <c r="F6933" s="5" t="s">
        <v>311</v>
      </c>
    </row>
    <row r="6934" spans="1:6" x14ac:dyDescent="0.25">
      <c r="A6934" s="5" t="s">
        <v>4138</v>
      </c>
      <c r="B6934" s="5" t="s">
        <v>13</v>
      </c>
      <c r="C6934" s="5" t="s">
        <v>4139</v>
      </c>
      <c r="D6934" s="5" t="s">
        <v>50768</v>
      </c>
      <c r="E6934">
        <v>2019</v>
      </c>
      <c r="F6934" s="5" t="s">
        <v>311</v>
      </c>
    </row>
    <row r="6935" spans="1:6" x14ac:dyDescent="0.25">
      <c r="A6935" s="5" t="s">
        <v>4138</v>
      </c>
      <c r="B6935" s="5" t="s">
        <v>13</v>
      </c>
      <c r="C6935" s="5" t="s">
        <v>4139</v>
      </c>
      <c r="D6935" s="5" t="s">
        <v>50769</v>
      </c>
      <c r="E6935">
        <v>2019</v>
      </c>
      <c r="F6935" s="5" t="s">
        <v>311</v>
      </c>
    </row>
    <row r="6936" spans="1:6" x14ac:dyDescent="0.25">
      <c r="A6936" s="5" t="s">
        <v>4138</v>
      </c>
      <c r="B6936" s="5" t="s">
        <v>13</v>
      </c>
      <c r="C6936" s="5" t="s">
        <v>4139</v>
      </c>
      <c r="D6936" s="5" t="s">
        <v>48101</v>
      </c>
      <c r="E6936">
        <v>2019</v>
      </c>
      <c r="F6936" s="5" t="s">
        <v>311</v>
      </c>
    </row>
    <row r="6937" spans="1:6" x14ac:dyDescent="0.25">
      <c r="A6937" s="5" t="s">
        <v>4138</v>
      </c>
      <c r="B6937" s="5" t="s">
        <v>13</v>
      </c>
      <c r="C6937" s="5" t="s">
        <v>4139</v>
      </c>
      <c r="D6937" s="5" t="s">
        <v>50770</v>
      </c>
      <c r="E6937">
        <v>2019</v>
      </c>
      <c r="F6937" s="5" t="s">
        <v>311</v>
      </c>
    </row>
    <row r="6938" spans="1:6" x14ac:dyDescent="0.25">
      <c r="A6938" s="5" t="s">
        <v>4138</v>
      </c>
      <c r="B6938" s="5" t="s">
        <v>13</v>
      </c>
      <c r="C6938" s="5" t="s">
        <v>4139</v>
      </c>
      <c r="D6938" s="5" t="s">
        <v>50771</v>
      </c>
      <c r="E6938">
        <v>2019</v>
      </c>
      <c r="F6938" s="5" t="s">
        <v>311</v>
      </c>
    </row>
    <row r="6939" spans="1:6" x14ac:dyDescent="0.25">
      <c r="A6939" s="5" t="s">
        <v>4143</v>
      </c>
      <c r="B6939" s="5" t="s">
        <v>13</v>
      </c>
      <c r="C6939" s="5" t="s">
        <v>4144</v>
      </c>
      <c r="D6939" s="5" t="s">
        <v>45246</v>
      </c>
      <c r="E6939">
        <v>2019</v>
      </c>
      <c r="F6939" s="5" t="s">
        <v>27</v>
      </c>
    </row>
    <row r="6940" spans="1:6" x14ac:dyDescent="0.25">
      <c r="A6940" s="5" t="s">
        <v>4143</v>
      </c>
      <c r="B6940" s="5" t="s">
        <v>13</v>
      </c>
      <c r="C6940" s="5" t="s">
        <v>4144</v>
      </c>
      <c r="D6940" s="5" t="s">
        <v>50772</v>
      </c>
      <c r="E6940">
        <v>2019</v>
      </c>
      <c r="F6940" s="5" t="s">
        <v>27</v>
      </c>
    </row>
    <row r="6941" spans="1:6" x14ac:dyDescent="0.25">
      <c r="A6941" s="5" t="s">
        <v>4143</v>
      </c>
      <c r="B6941" s="5" t="s">
        <v>13</v>
      </c>
      <c r="C6941" s="5" t="s">
        <v>4144</v>
      </c>
      <c r="D6941" s="5" t="s">
        <v>50773</v>
      </c>
      <c r="E6941">
        <v>2019</v>
      </c>
      <c r="F6941" s="5" t="s">
        <v>27</v>
      </c>
    </row>
    <row r="6942" spans="1:6" x14ac:dyDescent="0.25">
      <c r="A6942" s="5" t="s">
        <v>4143</v>
      </c>
      <c r="B6942" s="5" t="s">
        <v>13</v>
      </c>
      <c r="C6942" s="5" t="s">
        <v>4144</v>
      </c>
      <c r="D6942" s="5" t="s">
        <v>45059</v>
      </c>
      <c r="E6942">
        <v>2019</v>
      </c>
      <c r="F6942" s="5" t="s">
        <v>27</v>
      </c>
    </row>
    <row r="6943" spans="1:6" x14ac:dyDescent="0.25">
      <c r="A6943" s="5" t="s">
        <v>4143</v>
      </c>
      <c r="B6943" s="5" t="s">
        <v>13</v>
      </c>
      <c r="C6943" s="5" t="s">
        <v>4144</v>
      </c>
      <c r="D6943" s="5" t="s">
        <v>50774</v>
      </c>
      <c r="E6943">
        <v>2019</v>
      </c>
      <c r="F6943" s="5" t="s">
        <v>27</v>
      </c>
    </row>
    <row r="6944" spans="1:6" x14ac:dyDescent="0.25">
      <c r="A6944" s="5" t="s">
        <v>4143</v>
      </c>
      <c r="B6944" s="5" t="s">
        <v>13</v>
      </c>
      <c r="C6944" s="5" t="s">
        <v>4144</v>
      </c>
      <c r="D6944" s="5" t="s">
        <v>46201</v>
      </c>
      <c r="E6944">
        <v>2019</v>
      </c>
      <c r="F6944" s="5" t="s">
        <v>27</v>
      </c>
    </row>
    <row r="6945" spans="1:6" x14ac:dyDescent="0.25">
      <c r="A6945" s="5" t="s">
        <v>4143</v>
      </c>
      <c r="B6945" s="5" t="s">
        <v>13</v>
      </c>
      <c r="C6945" s="5" t="s">
        <v>4144</v>
      </c>
      <c r="D6945" s="5" t="s">
        <v>50775</v>
      </c>
      <c r="E6945">
        <v>2019</v>
      </c>
      <c r="F6945" s="5" t="s">
        <v>27</v>
      </c>
    </row>
    <row r="6946" spans="1:6" x14ac:dyDescent="0.25">
      <c r="A6946" s="5" t="s">
        <v>4143</v>
      </c>
      <c r="B6946" s="5" t="s">
        <v>13</v>
      </c>
      <c r="C6946" s="5" t="s">
        <v>4144</v>
      </c>
      <c r="D6946" s="5" t="s">
        <v>50776</v>
      </c>
      <c r="E6946">
        <v>2019</v>
      </c>
      <c r="F6946" s="5" t="s">
        <v>27</v>
      </c>
    </row>
    <row r="6947" spans="1:6" x14ac:dyDescent="0.25">
      <c r="A6947" s="5" t="s">
        <v>4148</v>
      </c>
      <c r="B6947" s="5" t="s">
        <v>13</v>
      </c>
      <c r="C6947" s="5" t="s">
        <v>4149</v>
      </c>
      <c r="D6947" s="5" t="s">
        <v>16125</v>
      </c>
      <c r="E6947">
        <v>2018</v>
      </c>
      <c r="F6947" s="5" t="s">
        <v>311</v>
      </c>
    </row>
    <row r="6948" spans="1:6" x14ac:dyDescent="0.25">
      <c r="A6948" s="5" t="s">
        <v>4148</v>
      </c>
      <c r="B6948" s="5" t="s">
        <v>13</v>
      </c>
      <c r="C6948" s="5" t="s">
        <v>4149</v>
      </c>
      <c r="D6948" s="5" t="s">
        <v>49448</v>
      </c>
      <c r="E6948">
        <v>2018</v>
      </c>
      <c r="F6948" s="5" t="s">
        <v>311</v>
      </c>
    </row>
    <row r="6949" spans="1:6" x14ac:dyDescent="0.25">
      <c r="A6949" s="5" t="s">
        <v>4148</v>
      </c>
      <c r="B6949" s="5" t="s">
        <v>13</v>
      </c>
      <c r="C6949" s="5" t="s">
        <v>4149</v>
      </c>
      <c r="D6949" s="5" t="s">
        <v>50777</v>
      </c>
      <c r="E6949">
        <v>2018</v>
      </c>
      <c r="F6949" s="5" t="s">
        <v>311</v>
      </c>
    </row>
    <row r="6950" spans="1:6" x14ac:dyDescent="0.25">
      <c r="A6950" s="5" t="s">
        <v>4148</v>
      </c>
      <c r="B6950" s="5" t="s">
        <v>13</v>
      </c>
      <c r="C6950" s="5" t="s">
        <v>4149</v>
      </c>
      <c r="D6950" s="5" t="s">
        <v>50778</v>
      </c>
      <c r="E6950">
        <v>2018</v>
      </c>
      <c r="F6950" s="5" t="s">
        <v>311</v>
      </c>
    </row>
    <row r="6951" spans="1:6" x14ac:dyDescent="0.25">
      <c r="A6951" s="5" t="s">
        <v>4148</v>
      </c>
      <c r="B6951" s="5" t="s">
        <v>13</v>
      </c>
      <c r="C6951" s="5" t="s">
        <v>4149</v>
      </c>
      <c r="D6951" s="5" t="s">
        <v>50779</v>
      </c>
      <c r="E6951">
        <v>2018</v>
      </c>
      <c r="F6951" s="5" t="s">
        <v>311</v>
      </c>
    </row>
    <row r="6952" spans="1:6" x14ac:dyDescent="0.25">
      <c r="A6952" s="5" t="s">
        <v>4153</v>
      </c>
      <c r="B6952" s="5" t="s">
        <v>23</v>
      </c>
      <c r="C6952" s="5" t="s">
        <v>4154</v>
      </c>
      <c r="D6952" s="5" t="s">
        <v>50780</v>
      </c>
      <c r="E6952">
        <v>2020</v>
      </c>
      <c r="F6952" s="5" t="s">
        <v>27</v>
      </c>
    </row>
    <row r="6953" spans="1:6" x14ac:dyDescent="0.25">
      <c r="A6953" s="5" t="s">
        <v>4153</v>
      </c>
      <c r="B6953" s="5" t="s">
        <v>23</v>
      </c>
      <c r="C6953" s="5" t="s">
        <v>4154</v>
      </c>
      <c r="D6953" s="5" t="s">
        <v>49241</v>
      </c>
      <c r="E6953">
        <v>2020</v>
      </c>
      <c r="F6953" s="5" t="s">
        <v>27</v>
      </c>
    </row>
    <row r="6954" spans="1:6" x14ac:dyDescent="0.25">
      <c r="A6954" s="5" t="s">
        <v>4153</v>
      </c>
      <c r="B6954" s="5" t="s">
        <v>23</v>
      </c>
      <c r="C6954" s="5" t="s">
        <v>4154</v>
      </c>
      <c r="D6954" s="5" t="s">
        <v>50781</v>
      </c>
      <c r="E6954">
        <v>2020</v>
      </c>
      <c r="F6954" s="5" t="s">
        <v>27</v>
      </c>
    </row>
    <row r="6955" spans="1:6" x14ac:dyDescent="0.25">
      <c r="A6955" s="5" t="s">
        <v>4153</v>
      </c>
      <c r="B6955" s="5" t="s">
        <v>23</v>
      </c>
      <c r="C6955" s="5" t="s">
        <v>4154</v>
      </c>
      <c r="D6955" s="5" t="s">
        <v>50782</v>
      </c>
      <c r="E6955">
        <v>2020</v>
      </c>
      <c r="F6955" s="5" t="s">
        <v>27</v>
      </c>
    </row>
    <row r="6956" spans="1:6" x14ac:dyDescent="0.25">
      <c r="A6956" s="5" t="s">
        <v>4153</v>
      </c>
      <c r="B6956" s="5" t="s">
        <v>23</v>
      </c>
      <c r="C6956" s="5" t="s">
        <v>4154</v>
      </c>
      <c r="D6956" s="5" t="s">
        <v>49229</v>
      </c>
      <c r="E6956">
        <v>2020</v>
      </c>
      <c r="F6956" s="5" t="s">
        <v>27</v>
      </c>
    </row>
    <row r="6957" spans="1:6" x14ac:dyDescent="0.25">
      <c r="A6957" s="5" t="s">
        <v>4153</v>
      </c>
      <c r="B6957" s="5" t="s">
        <v>23</v>
      </c>
      <c r="C6957" s="5" t="s">
        <v>4154</v>
      </c>
      <c r="D6957" s="5" t="s">
        <v>50783</v>
      </c>
      <c r="E6957">
        <v>2020</v>
      </c>
      <c r="F6957" s="5" t="s">
        <v>27</v>
      </c>
    </row>
    <row r="6958" spans="1:6" x14ac:dyDescent="0.25">
      <c r="A6958" s="5" t="s">
        <v>4153</v>
      </c>
      <c r="B6958" s="5" t="s">
        <v>23</v>
      </c>
      <c r="C6958" s="5" t="s">
        <v>4154</v>
      </c>
      <c r="D6958" s="5" t="s">
        <v>50784</v>
      </c>
      <c r="E6958">
        <v>2020</v>
      </c>
      <c r="F6958" s="5" t="s">
        <v>27</v>
      </c>
    </row>
    <row r="6959" spans="1:6" x14ac:dyDescent="0.25">
      <c r="A6959" s="5" t="s">
        <v>4153</v>
      </c>
      <c r="B6959" s="5" t="s">
        <v>23</v>
      </c>
      <c r="C6959" s="5" t="s">
        <v>4154</v>
      </c>
      <c r="D6959" s="5" t="s">
        <v>50785</v>
      </c>
      <c r="E6959">
        <v>2020</v>
      </c>
      <c r="F6959" s="5" t="s">
        <v>27</v>
      </c>
    </row>
    <row r="6960" spans="1:6" x14ac:dyDescent="0.25">
      <c r="A6960" s="5" t="s">
        <v>4153</v>
      </c>
      <c r="B6960" s="5" t="s">
        <v>23</v>
      </c>
      <c r="C6960" s="5" t="s">
        <v>4154</v>
      </c>
      <c r="D6960" s="5" t="s">
        <v>50786</v>
      </c>
      <c r="E6960">
        <v>2020</v>
      </c>
      <c r="F6960" s="5" t="s">
        <v>27</v>
      </c>
    </row>
    <row r="6961" spans="1:6" x14ac:dyDescent="0.25">
      <c r="A6961" s="5" t="s">
        <v>4157</v>
      </c>
      <c r="B6961" s="5" t="s">
        <v>13</v>
      </c>
      <c r="C6961" s="5" t="s">
        <v>4158</v>
      </c>
      <c r="D6961" s="5" t="s">
        <v>4159</v>
      </c>
      <c r="E6961">
        <v>2021</v>
      </c>
      <c r="F6961" s="5" t="s">
        <v>27</v>
      </c>
    </row>
    <row r="6962" spans="1:6" x14ac:dyDescent="0.25">
      <c r="A6962" s="5" t="s">
        <v>4161</v>
      </c>
      <c r="B6962" s="5" t="s">
        <v>13</v>
      </c>
      <c r="C6962" s="5" t="s">
        <v>4162</v>
      </c>
      <c r="D6962" s="5" t="s">
        <v>50787</v>
      </c>
      <c r="E6962">
        <v>2021</v>
      </c>
      <c r="F6962" s="5" t="s">
        <v>75</v>
      </c>
    </row>
    <row r="6963" spans="1:6" x14ac:dyDescent="0.25">
      <c r="A6963" s="5" t="s">
        <v>4161</v>
      </c>
      <c r="B6963" s="5" t="s">
        <v>13</v>
      </c>
      <c r="C6963" s="5" t="s">
        <v>4162</v>
      </c>
      <c r="D6963" s="5" t="s">
        <v>50258</v>
      </c>
      <c r="E6963">
        <v>2021</v>
      </c>
      <c r="F6963" s="5" t="s">
        <v>75</v>
      </c>
    </row>
    <row r="6964" spans="1:6" x14ac:dyDescent="0.25">
      <c r="A6964" s="5" t="s">
        <v>4161</v>
      </c>
      <c r="B6964" s="5" t="s">
        <v>13</v>
      </c>
      <c r="C6964" s="5" t="s">
        <v>4162</v>
      </c>
      <c r="D6964" s="5" t="s">
        <v>50256</v>
      </c>
      <c r="E6964">
        <v>2021</v>
      </c>
      <c r="F6964" s="5" t="s">
        <v>75</v>
      </c>
    </row>
    <row r="6965" spans="1:6" x14ac:dyDescent="0.25">
      <c r="A6965" s="5" t="s">
        <v>4161</v>
      </c>
      <c r="B6965" s="5" t="s">
        <v>13</v>
      </c>
      <c r="C6965" s="5" t="s">
        <v>4162</v>
      </c>
      <c r="D6965" s="5" t="s">
        <v>50788</v>
      </c>
      <c r="E6965">
        <v>2021</v>
      </c>
      <c r="F6965" s="5" t="s">
        <v>75</v>
      </c>
    </row>
    <row r="6966" spans="1:6" x14ac:dyDescent="0.25">
      <c r="A6966" s="5" t="s">
        <v>4161</v>
      </c>
      <c r="B6966" s="5" t="s">
        <v>13</v>
      </c>
      <c r="C6966" s="5" t="s">
        <v>4162</v>
      </c>
      <c r="D6966" s="5" t="s">
        <v>50789</v>
      </c>
      <c r="E6966">
        <v>2021</v>
      </c>
      <c r="F6966" s="5" t="s">
        <v>75</v>
      </c>
    </row>
    <row r="6967" spans="1:6" x14ac:dyDescent="0.25">
      <c r="A6967" s="5" t="s">
        <v>4161</v>
      </c>
      <c r="B6967" s="5" t="s">
        <v>13</v>
      </c>
      <c r="C6967" s="5" t="s">
        <v>4162</v>
      </c>
      <c r="D6967" s="5" t="s">
        <v>50790</v>
      </c>
      <c r="E6967">
        <v>2021</v>
      </c>
      <c r="F6967" s="5" t="s">
        <v>75</v>
      </c>
    </row>
    <row r="6968" spans="1:6" x14ac:dyDescent="0.25">
      <c r="A6968" s="5" t="s">
        <v>4161</v>
      </c>
      <c r="B6968" s="5" t="s">
        <v>13</v>
      </c>
      <c r="C6968" s="5" t="s">
        <v>4162</v>
      </c>
      <c r="D6968" s="5" t="s">
        <v>47165</v>
      </c>
      <c r="E6968">
        <v>2021</v>
      </c>
      <c r="F6968" s="5" t="s">
        <v>75</v>
      </c>
    </row>
    <row r="6969" spans="1:6" x14ac:dyDescent="0.25">
      <c r="A6969" s="5" t="s">
        <v>4161</v>
      </c>
      <c r="B6969" s="5" t="s">
        <v>13</v>
      </c>
      <c r="C6969" s="5" t="s">
        <v>4162</v>
      </c>
      <c r="D6969" s="5" t="s">
        <v>50791</v>
      </c>
      <c r="E6969">
        <v>2021</v>
      </c>
      <c r="F6969" s="5" t="s">
        <v>75</v>
      </c>
    </row>
    <row r="6970" spans="1:6" x14ac:dyDescent="0.25">
      <c r="A6970" s="5" t="s">
        <v>4161</v>
      </c>
      <c r="B6970" s="5" t="s">
        <v>13</v>
      </c>
      <c r="C6970" s="5" t="s">
        <v>4162</v>
      </c>
      <c r="D6970" s="5" t="s">
        <v>50792</v>
      </c>
      <c r="E6970">
        <v>2021</v>
      </c>
      <c r="F6970" s="5" t="s">
        <v>75</v>
      </c>
    </row>
    <row r="6971" spans="1:6" x14ac:dyDescent="0.25">
      <c r="A6971" s="5" t="s">
        <v>4166</v>
      </c>
      <c r="B6971" s="5" t="s">
        <v>13</v>
      </c>
      <c r="C6971" s="5" t="s">
        <v>4167</v>
      </c>
      <c r="D6971" s="5" t="s">
        <v>34941</v>
      </c>
      <c r="E6971">
        <v>2016</v>
      </c>
      <c r="F6971" s="5" t="s">
        <v>18</v>
      </c>
    </row>
    <row r="6972" spans="1:6" x14ac:dyDescent="0.25">
      <c r="A6972" s="5" t="s">
        <v>4166</v>
      </c>
      <c r="B6972" s="5" t="s">
        <v>13</v>
      </c>
      <c r="C6972" s="5" t="s">
        <v>4167</v>
      </c>
      <c r="D6972" s="5" t="s">
        <v>50793</v>
      </c>
      <c r="E6972">
        <v>2016</v>
      </c>
      <c r="F6972" s="5" t="s">
        <v>18</v>
      </c>
    </row>
    <row r="6973" spans="1:6" x14ac:dyDescent="0.25">
      <c r="A6973" s="5" t="s">
        <v>4166</v>
      </c>
      <c r="B6973" s="5" t="s">
        <v>13</v>
      </c>
      <c r="C6973" s="5" t="s">
        <v>4167</v>
      </c>
      <c r="D6973" s="5" t="s">
        <v>49303</v>
      </c>
      <c r="E6973">
        <v>2016</v>
      </c>
      <c r="F6973" s="5" t="s">
        <v>18</v>
      </c>
    </row>
    <row r="6974" spans="1:6" x14ac:dyDescent="0.25">
      <c r="A6974" s="5" t="s">
        <v>4166</v>
      </c>
      <c r="B6974" s="5" t="s">
        <v>13</v>
      </c>
      <c r="C6974" s="5" t="s">
        <v>4167</v>
      </c>
      <c r="D6974" s="5" t="s">
        <v>47570</v>
      </c>
      <c r="E6974">
        <v>2016</v>
      </c>
      <c r="F6974" s="5" t="s">
        <v>18</v>
      </c>
    </row>
    <row r="6975" spans="1:6" x14ac:dyDescent="0.25">
      <c r="A6975" s="5" t="s">
        <v>4166</v>
      </c>
      <c r="B6975" s="5" t="s">
        <v>13</v>
      </c>
      <c r="C6975" s="5" t="s">
        <v>4167</v>
      </c>
      <c r="D6975" s="5" t="s">
        <v>50794</v>
      </c>
      <c r="E6975">
        <v>2016</v>
      </c>
      <c r="F6975" s="5" t="s">
        <v>18</v>
      </c>
    </row>
    <row r="6976" spans="1:6" x14ac:dyDescent="0.25">
      <c r="A6976" s="5" t="s">
        <v>4166</v>
      </c>
      <c r="B6976" s="5" t="s">
        <v>13</v>
      </c>
      <c r="C6976" s="5" t="s">
        <v>4167</v>
      </c>
      <c r="D6976" s="5" t="s">
        <v>50623</v>
      </c>
      <c r="E6976">
        <v>2016</v>
      </c>
      <c r="F6976" s="5" t="s">
        <v>18</v>
      </c>
    </row>
    <row r="6977" spans="1:6" x14ac:dyDescent="0.25">
      <c r="A6977" s="5" t="s">
        <v>4166</v>
      </c>
      <c r="B6977" s="5" t="s">
        <v>13</v>
      </c>
      <c r="C6977" s="5" t="s">
        <v>4167</v>
      </c>
      <c r="D6977" s="5" t="s">
        <v>50795</v>
      </c>
      <c r="E6977">
        <v>2016</v>
      </c>
      <c r="F6977" s="5" t="s">
        <v>18</v>
      </c>
    </row>
    <row r="6978" spans="1:6" x14ac:dyDescent="0.25">
      <c r="A6978" s="5" t="s">
        <v>4166</v>
      </c>
      <c r="B6978" s="5" t="s">
        <v>13</v>
      </c>
      <c r="C6978" s="5" t="s">
        <v>4167</v>
      </c>
      <c r="D6978" s="5" t="s">
        <v>50796</v>
      </c>
      <c r="E6978">
        <v>2016</v>
      </c>
      <c r="F6978" s="5" t="s">
        <v>18</v>
      </c>
    </row>
    <row r="6979" spans="1:6" x14ac:dyDescent="0.25">
      <c r="A6979" s="5" t="s">
        <v>4166</v>
      </c>
      <c r="B6979" s="5" t="s">
        <v>13</v>
      </c>
      <c r="C6979" s="5" t="s">
        <v>4167</v>
      </c>
      <c r="D6979" s="5" t="s">
        <v>50797</v>
      </c>
      <c r="E6979">
        <v>2016</v>
      </c>
      <c r="F6979" s="5" t="s">
        <v>18</v>
      </c>
    </row>
    <row r="6980" spans="1:6" x14ac:dyDescent="0.25">
      <c r="A6980" s="5" t="s">
        <v>4166</v>
      </c>
      <c r="B6980" s="5" t="s">
        <v>13</v>
      </c>
      <c r="C6980" s="5" t="s">
        <v>4167</v>
      </c>
      <c r="D6980" s="5" t="s">
        <v>50798</v>
      </c>
      <c r="E6980">
        <v>2016</v>
      </c>
      <c r="F6980" s="5" t="s">
        <v>18</v>
      </c>
    </row>
    <row r="6981" spans="1:6" x14ac:dyDescent="0.25">
      <c r="A6981" s="5" t="s">
        <v>4171</v>
      </c>
      <c r="B6981" s="5" t="s">
        <v>13</v>
      </c>
      <c r="C6981" s="5" t="s">
        <v>4172</v>
      </c>
      <c r="D6981" s="5" t="s">
        <v>50799</v>
      </c>
      <c r="E6981">
        <v>2021</v>
      </c>
      <c r="F6981" s="5" t="s">
        <v>235</v>
      </c>
    </row>
    <row r="6982" spans="1:6" x14ac:dyDescent="0.25">
      <c r="A6982" s="5" t="s">
        <v>4171</v>
      </c>
      <c r="B6982" s="5" t="s">
        <v>13</v>
      </c>
      <c r="C6982" s="5" t="s">
        <v>4172</v>
      </c>
      <c r="D6982" s="5" t="s">
        <v>50800</v>
      </c>
      <c r="E6982">
        <v>2021</v>
      </c>
      <c r="F6982" s="5" t="s">
        <v>235</v>
      </c>
    </row>
    <row r="6983" spans="1:6" x14ac:dyDescent="0.25">
      <c r="A6983" s="5" t="s">
        <v>4171</v>
      </c>
      <c r="B6983" s="5" t="s">
        <v>13</v>
      </c>
      <c r="C6983" s="5" t="s">
        <v>4172</v>
      </c>
      <c r="D6983" s="5" t="s">
        <v>50801</v>
      </c>
      <c r="E6983">
        <v>2021</v>
      </c>
      <c r="F6983" s="5" t="s">
        <v>235</v>
      </c>
    </row>
    <row r="6984" spans="1:6" x14ac:dyDescent="0.25">
      <c r="A6984" s="5" t="s">
        <v>4171</v>
      </c>
      <c r="B6984" s="5" t="s">
        <v>13</v>
      </c>
      <c r="C6984" s="5" t="s">
        <v>4172</v>
      </c>
      <c r="D6984" s="5" t="s">
        <v>50802</v>
      </c>
      <c r="E6984">
        <v>2021</v>
      </c>
      <c r="F6984" s="5" t="s">
        <v>235</v>
      </c>
    </row>
    <row r="6985" spans="1:6" x14ac:dyDescent="0.25">
      <c r="A6985" s="5" t="s">
        <v>4171</v>
      </c>
      <c r="B6985" s="5" t="s">
        <v>13</v>
      </c>
      <c r="C6985" s="5" t="s">
        <v>4172</v>
      </c>
      <c r="D6985" s="5" t="s">
        <v>50803</v>
      </c>
      <c r="E6985">
        <v>2021</v>
      </c>
      <c r="F6985" s="5" t="s">
        <v>235</v>
      </c>
    </row>
    <row r="6986" spans="1:6" x14ac:dyDescent="0.25">
      <c r="A6986" s="5" t="s">
        <v>4171</v>
      </c>
      <c r="B6986" s="5" t="s">
        <v>13</v>
      </c>
      <c r="C6986" s="5" t="s">
        <v>4172</v>
      </c>
      <c r="D6986" s="5" t="s">
        <v>50804</v>
      </c>
      <c r="E6986">
        <v>2021</v>
      </c>
      <c r="F6986" s="5" t="s">
        <v>235</v>
      </c>
    </row>
    <row r="6987" spans="1:6" x14ac:dyDescent="0.25">
      <c r="A6987" s="5" t="s">
        <v>4171</v>
      </c>
      <c r="B6987" s="5" t="s">
        <v>13</v>
      </c>
      <c r="C6987" s="5" t="s">
        <v>4172</v>
      </c>
      <c r="D6987" s="5" t="s">
        <v>50805</v>
      </c>
      <c r="E6987">
        <v>2021</v>
      </c>
      <c r="F6987" s="5" t="s">
        <v>235</v>
      </c>
    </row>
    <row r="6988" spans="1:6" x14ac:dyDescent="0.25">
      <c r="A6988" s="5" t="s">
        <v>4171</v>
      </c>
      <c r="B6988" s="5" t="s">
        <v>13</v>
      </c>
      <c r="C6988" s="5" t="s">
        <v>4172</v>
      </c>
      <c r="D6988" s="5" t="s">
        <v>50574</v>
      </c>
      <c r="E6988">
        <v>2021</v>
      </c>
      <c r="F6988" s="5" t="s">
        <v>235</v>
      </c>
    </row>
    <row r="6989" spans="1:6" x14ac:dyDescent="0.25">
      <c r="A6989" s="5" t="s">
        <v>4171</v>
      </c>
      <c r="B6989" s="5" t="s">
        <v>13</v>
      </c>
      <c r="C6989" s="5" t="s">
        <v>4172</v>
      </c>
      <c r="D6989" s="5" t="s">
        <v>46299</v>
      </c>
      <c r="E6989">
        <v>2021</v>
      </c>
      <c r="F6989" s="5" t="s">
        <v>235</v>
      </c>
    </row>
    <row r="6990" spans="1:6" x14ac:dyDescent="0.25">
      <c r="A6990" s="5" t="s">
        <v>4171</v>
      </c>
      <c r="B6990" s="5" t="s">
        <v>13</v>
      </c>
      <c r="C6990" s="5" t="s">
        <v>4172</v>
      </c>
      <c r="D6990" s="5" t="s">
        <v>50806</v>
      </c>
      <c r="E6990">
        <v>2021</v>
      </c>
      <c r="F6990" s="5" t="s">
        <v>235</v>
      </c>
    </row>
    <row r="6991" spans="1:6" x14ac:dyDescent="0.25">
      <c r="A6991" s="5" t="s">
        <v>4176</v>
      </c>
      <c r="B6991" s="5" t="s">
        <v>23</v>
      </c>
      <c r="C6991" s="5" t="s">
        <v>4177</v>
      </c>
      <c r="D6991" s="5" t="s">
        <v>49276</v>
      </c>
      <c r="E6991">
        <v>2021</v>
      </c>
      <c r="F6991" s="5" t="s">
        <v>27</v>
      </c>
    </row>
    <row r="6992" spans="1:6" x14ac:dyDescent="0.25">
      <c r="A6992" s="5" t="s">
        <v>4176</v>
      </c>
      <c r="B6992" s="5" t="s">
        <v>23</v>
      </c>
      <c r="C6992" s="5" t="s">
        <v>4177</v>
      </c>
      <c r="D6992" s="5" t="s">
        <v>50807</v>
      </c>
      <c r="E6992">
        <v>2021</v>
      </c>
      <c r="F6992" s="5" t="s">
        <v>27</v>
      </c>
    </row>
    <row r="6993" spans="1:6" x14ac:dyDescent="0.25">
      <c r="A6993" s="5" t="s">
        <v>4176</v>
      </c>
      <c r="B6993" s="5" t="s">
        <v>23</v>
      </c>
      <c r="C6993" s="5" t="s">
        <v>4177</v>
      </c>
      <c r="D6993" s="5" t="s">
        <v>50734</v>
      </c>
      <c r="E6993">
        <v>2021</v>
      </c>
      <c r="F6993" s="5" t="s">
        <v>27</v>
      </c>
    </row>
    <row r="6994" spans="1:6" x14ac:dyDescent="0.25">
      <c r="A6994" s="5" t="s">
        <v>4176</v>
      </c>
      <c r="B6994" s="5" t="s">
        <v>23</v>
      </c>
      <c r="C6994" s="5" t="s">
        <v>4177</v>
      </c>
      <c r="D6994" s="5" t="s">
        <v>50808</v>
      </c>
      <c r="E6994">
        <v>2021</v>
      </c>
      <c r="F6994" s="5" t="s">
        <v>27</v>
      </c>
    </row>
    <row r="6995" spans="1:6" x14ac:dyDescent="0.25">
      <c r="A6995" s="5" t="s">
        <v>4176</v>
      </c>
      <c r="B6995" s="5" t="s">
        <v>23</v>
      </c>
      <c r="C6995" s="5" t="s">
        <v>4177</v>
      </c>
      <c r="D6995" s="5" t="s">
        <v>50809</v>
      </c>
      <c r="E6995">
        <v>2021</v>
      </c>
      <c r="F6995" s="5" t="s">
        <v>27</v>
      </c>
    </row>
    <row r="6996" spans="1:6" x14ac:dyDescent="0.25">
      <c r="A6996" s="5" t="s">
        <v>4176</v>
      </c>
      <c r="B6996" s="5" t="s">
        <v>23</v>
      </c>
      <c r="C6996" s="5" t="s">
        <v>4177</v>
      </c>
      <c r="D6996" s="5" t="s">
        <v>50810</v>
      </c>
      <c r="E6996">
        <v>2021</v>
      </c>
      <c r="F6996" s="5" t="s">
        <v>27</v>
      </c>
    </row>
    <row r="6997" spans="1:6" x14ac:dyDescent="0.25">
      <c r="A6997" s="5" t="s">
        <v>4176</v>
      </c>
      <c r="B6997" s="5" t="s">
        <v>23</v>
      </c>
      <c r="C6997" s="5" t="s">
        <v>4177</v>
      </c>
      <c r="D6997" s="5" t="s">
        <v>50811</v>
      </c>
      <c r="E6997">
        <v>2021</v>
      </c>
      <c r="F6997" s="5" t="s">
        <v>27</v>
      </c>
    </row>
    <row r="6998" spans="1:6" x14ac:dyDescent="0.25">
      <c r="A6998" s="5" t="s">
        <v>4176</v>
      </c>
      <c r="B6998" s="5" t="s">
        <v>23</v>
      </c>
      <c r="C6998" s="5" t="s">
        <v>4177</v>
      </c>
      <c r="D6998" s="5" t="s">
        <v>48322</v>
      </c>
      <c r="E6998">
        <v>2021</v>
      </c>
      <c r="F6998" s="5" t="s">
        <v>27</v>
      </c>
    </row>
    <row r="6999" spans="1:6" x14ac:dyDescent="0.25">
      <c r="A6999" s="5" t="s">
        <v>4176</v>
      </c>
      <c r="B6999" s="5" t="s">
        <v>23</v>
      </c>
      <c r="C6999" s="5" t="s">
        <v>4177</v>
      </c>
      <c r="D6999" s="5" t="s">
        <v>50812</v>
      </c>
      <c r="E6999">
        <v>2021</v>
      </c>
      <c r="F6999" s="5" t="s">
        <v>27</v>
      </c>
    </row>
    <row r="7000" spans="1:6" x14ac:dyDescent="0.25">
      <c r="A7000" s="5" t="s">
        <v>4176</v>
      </c>
      <c r="B7000" s="5" t="s">
        <v>23</v>
      </c>
      <c r="C7000" s="5" t="s">
        <v>4177</v>
      </c>
      <c r="D7000" s="5" t="s">
        <v>50813</v>
      </c>
      <c r="E7000">
        <v>2021</v>
      </c>
      <c r="F7000" s="5" t="s">
        <v>27</v>
      </c>
    </row>
    <row r="7001" spans="1:6" x14ac:dyDescent="0.25">
      <c r="A7001" s="5" t="s">
        <v>4176</v>
      </c>
      <c r="B7001" s="5" t="s">
        <v>23</v>
      </c>
      <c r="C7001" s="5" t="s">
        <v>4177</v>
      </c>
      <c r="D7001" s="5" t="s">
        <v>50814</v>
      </c>
      <c r="E7001">
        <v>2021</v>
      </c>
      <c r="F7001" s="5" t="s">
        <v>27</v>
      </c>
    </row>
    <row r="7002" spans="1:6" x14ac:dyDescent="0.25">
      <c r="A7002" s="5" t="s">
        <v>4176</v>
      </c>
      <c r="B7002" s="5" t="s">
        <v>23</v>
      </c>
      <c r="C7002" s="5" t="s">
        <v>4177</v>
      </c>
      <c r="D7002" s="5" t="s">
        <v>50815</v>
      </c>
      <c r="E7002">
        <v>2021</v>
      </c>
      <c r="F7002" s="5" t="s">
        <v>27</v>
      </c>
    </row>
    <row r="7003" spans="1:6" x14ac:dyDescent="0.25">
      <c r="A7003" s="5" t="s">
        <v>4176</v>
      </c>
      <c r="B7003" s="5" t="s">
        <v>23</v>
      </c>
      <c r="C7003" s="5" t="s">
        <v>4177</v>
      </c>
      <c r="D7003" s="5" t="s">
        <v>50816</v>
      </c>
      <c r="E7003">
        <v>2021</v>
      </c>
      <c r="F7003" s="5" t="s">
        <v>27</v>
      </c>
    </row>
    <row r="7004" spans="1:6" x14ac:dyDescent="0.25">
      <c r="A7004" s="5" t="s">
        <v>4176</v>
      </c>
      <c r="B7004" s="5" t="s">
        <v>23</v>
      </c>
      <c r="C7004" s="5" t="s">
        <v>4177</v>
      </c>
      <c r="D7004" s="5" t="s">
        <v>46178</v>
      </c>
      <c r="E7004">
        <v>2021</v>
      </c>
      <c r="F7004" s="5" t="s">
        <v>27</v>
      </c>
    </row>
    <row r="7005" spans="1:6" x14ac:dyDescent="0.25">
      <c r="A7005" s="5" t="s">
        <v>4180</v>
      </c>
      <c r="B7005" s="5" t="s">
        <v>23</v>
      </c>
      <c r="C7005" s="5" t="s">
        <v>4181</v>
      </c>
      <c r="D7005" s="5" t="s">
        <v>16</v>
      </c>
      <c r="E7005">
        <v>2021</v>
      </c>
      <c r="F7005" s="5" t="s">
        <v>27</v>
      </c>
    </row>
    <row r="7006" spans="1:6" x14ac:dyDescent="0.25">
      <c r="A7006" s="5" t="s">
        <v>4184</v>
      </c>
      <c r="B7006" s="5" t="s">
        <v>23</v>
      </c>
      <c r="C7006" s="5" t="s">
        <v>4185</v>
      </c>
      <c r="D7006" s="5" t="s">
        <v>50817</v>
      </c>
      <c r="E7006">
        <v>2021</v>
      </c>
      <c r="F7006" s="5" t="s">
        <v>75</v>
      </c>
    </row>
    <row r="7007" spans="1:6" x14ac:dyDescent="0.25">
      <c r="A7007" s="5" t="s">
        <v>4184</v>
      </c>
      <c r="B7007" s="5" t="s">
        <v>23</v>
      </c>
      <c r="C7007" s="5" t="s">
        <v>4185</v>
      </c>
      <c r="D7007" s="5" t="s">
        <v>50818</v>
      </c>
      <c r="E7007">
        <v>2021</v>
      </c>
      <c r="F7007" s="5" t="s">
        <v>75</v>
      </c>
    </row>
    <row r="7008" spans="1:6" x14ac:dyDescent="0.25">
      <c r="A7008" s="5" t="s">
        <v>4184</v>
      </c>
      <c r="B7008" s="5" t="s">
        <v>23</v>
      </c>
      <c r="C7008" s="5" t="s">
        <v>4185</v>
      </c>
      <c r="D7008" s="5" t="s">
        <v>50819</v>
      </c>
      <c r="E7008">
        <v>2021</v>
      </c>
      <c r="F7008" s="5" t="s">
        <v>75</v>
      </c>
    </row>
    <row r="7009" spans="1:6" x14ac:dyDescent="0.25">
      <c r="A7009" s="5" t="s">
        <v>4184</v>
      </c>
      <c r="B7009" s="5" t="s">
        <v>23</v>
      </c>
      <c r="C7009" s="5" t="s">
        <v>4185</v>
      </c>
      <c r="D7009" s="5" t="s">
        <v>50820</v>
      </c>
      <c r="E7009">
        <v>2021</v>
      </c>
      <c r="F7009" s="5" t="s">
        <v>75</v>
      </c>
    </row>
    <row r="7010" spans="1:6" x14ac:dyDescent="0.25">
      <c r="A7010" s="5" t="s">
        <v>4184</v>
      </c>
      <c r="B7010" s="5" t="s">
        <v>23</v>
      </c>
      <c r="C7010" s="5" t="s">
        <v>4185</v>
      </c>
      <c r="D7010" s="5" t="s">
        <v>50821</v>
      </c>
      <c r="E7010">
        <v>2021</v>
      </c>
      <c r="F7010" s="5" t="s">
        <v>75</v>
      </c>
    </row>
    <row r="7011" spans="1:6" x14ac:dyDescent="0.25">
      <c r="A7011" s="5" t="s">
        <v>4184</v>
      </c>
      <c r="B7011" s="5" t="s">
        <v>23</v>
      </c>
      <c r="C7011" s="5" t="s">
        <v>4185</v>
      </c>
      <c r="D7011" s="5" t="s">
        <v>50822</v>
      </c>
      <c r="E7011">
        <v>2021</v>
      </c>
      <c r="F7011" s="5" t="s">
        <v>75</v>
      </c>
    </row>
    <row r="7012" spans="1:6" x14ac:dyDescent="0.25">
      <c r="A7012" s="5" t="s">
        <v>4184</v>
      </c>
      <c r="B7012" s="5" t="s">
        <v>23</v>
      </c>
      <c r="C7012" s="5" t="s">
        <v>4185</v>
      </c>
      <c r="D7012" s="5" t="s">
        <v>50823</v>
      </c>
      <c r="E7012">
        <v>2021</v>
      </c>
      <c r="F7012" s="5" t="s">
        <v>75</v>
      </c>
    </row>
    <row r="7013" spans="1:6" x14ac:dyDescent="0.25">
      <c r="A7013" s="5" t="s">
        <v>4184</v>
      </c>
      <c r="B7013" s="5" t="s">
        <v>23</v>
      </c>
      <c r="C7013" s="5" t="s">
        <v>4185</v>
      </c>
      <c r="D7013" s="5" t="s">
        <v>50824</v>
      </c>
      <c r="E7013">
        <v>2021</v>
      </c>
      <c r="F7013" s="5" t="s">
        <v>75</v>
      </c>
    </row>
    <row r="7014" spans="1:6" x14ac:dyDescent="0.25">
      <c r="A7014" s="5" t="s">
        <v>4184</v>
      </c>
      <c r="B7014" s="5" t="s">
        <v>23</v>
      </c>
      <c r="C7014" s="5" t="s">
        <v>4185</v>
      </c>
      <c r="D7014" s="5" t="s">
        <v>50825</v>
      </c>
      <c r="E7014">
        <v>2021</v>
      </c>
      <c r="F7014" s="5" t="s">
        <v>75</v>
      </c>
    </row>
    <row r="7015" spans="1:6" x14ac:dyDescent="0.25">
      <c r="A7015" s="5" t="s">
        <v>4184</v>
      </c>
      <c r="B7015" s="5" t="s">
        <v>23</v>
      </c>
      <c r="C7015" s="5" t="s">
        <v>4185</v>
      </c>
      <c r="D7015" s="5" t="s">
        <v>50826</v>
      </c>
      <c r="E7015">
        <v>2021</v>
      </c>
      <c r="F7015" s="5" t="s">
        <v>75</v>
      </c>
    </row>
    <row r="7016" spans="1:6" x14ac:dyDescent="0.25">
      <c r="A7016" s="5" t="s">
        <v>4184</v>
      </c>
      <c r="B7016" s="5" t="s">
        <v>23</v>
      </c>
      <c r="C7016" s="5" t="s">
        <v>4185</v>
      </c>
      <c r="D7016" s="5" t="s">
        <v>50827</v>
      </c>
      <c r="E7016">
        <v>2021</v>
      </c>
      <c r="F7016" s="5" t="s">
        <v>75</v>
      </c>
    </row>
    <row r="7017" spans="1:6" x14ac:dyDescent="0.25">
      <c r="A7017" s="5" t="s">
        <v>4189</v>
      </c>
      <c r="B7017" s="5" t="s">
        <v>23</v>
      </c>
      <c r="C7017" s="5" t="s">
        <v>4190</v>
      </c>
      <c r="D7017" s="5" t="s">
        <v>50828</v>
      </c>
      <c r="E7017">
        <v>2021</v>
      </c>
      <c r="F7017" s="5" t="s">
        <v>27</v>
      </c>
    </row>
    <row r="7018" spans="1:6" x14ac:dyDescent="0.25">
      <c r="A7018" s="5" t="s">
        <v>4189</v>
      </c>
      <c r="B7018" s="5" t="s">
        <v>23</v>
      </c>
      <c r="C7018" s="5" t="s">
        <v>4190</v>
      </c>
      <c r="D7018" s="5" t="s">
        <v>50829</v>
      </c>
      <c r="E7018">
        <v>2021</v>
      </c>
      <c r="F7018" s="5" t="s">
        <v>27</v>
      </c>
    </row>
    <row r="7019" spans="1:6" x14ac:dyDescent="0.25">
      <c r="A7019" s="5" t="s">
        <v>4189</v>
      </c>
      <c r="B7019" s="5" t="s">
        <v>23</v>
      </c>
      <c r="C7019" s="5" t="s">
        <v>4190</v>
      </c>
      <c r="D7019" s="5" t="s">
        <v>50830</v>
      </c>
      <c r="E7019">
        <v>2021</v>
      </c>
      <c r="F7019" s="5" t="s">
        <v>27</v>
      </c>
    </row>
    <row r="7020" spans="1:6" x14ac:dyDescent="0.25">
      <c r="A7020" s="5" t="s">
        <v>4189</v>
      </c>
      <c r="B7020" s="5" t="s">
        <v>23</v>
      </c>
      <c r="C7020" s="5" t="s">
        <v>4190</v>
      </c>
      <c r="D7020" s="5" t="s">
        <v>50831</v>
      </c>
      <c r="E7020">
        <v>2021</v>
      </c>
      <c r="F7020" s="5" t="s">
        <v>27</v>
      </c>
    </row>
    <row r="7021" spans="1:6" x14ac:dyDescent="0.25">
      <c r="A7021" s="5" t="s">
        <v>4189</v>
      </c>
      <c r="B7021" s="5" t="s">
        <v>23</v>
      </c>
      <c r="C7021" s="5" t="s">
        <v>4190</v>
      </c>
      <c r="D7021" s="5" t="s">
        <v>50832</v>
      </c>
      <c r="E7021">
        <v>2021</v>
      </c>
      <c r="F7021" s="5" t="s">
        <v>27</v>
      </c>
    </row>
    <row r="7022" spans="1:6" x14ac:dyDescent="0.25">
      <c r="A7022" s="5" t="s">
        <v>4189</v>
      </c>
      <c r="B7022" s="5" t="s">
        <v>23</v>
      </c>
      <c r="C7022" s="5" t="s">
        <v>4190</v>
      </c>
      <c r="D7022" s="5" t="s">
        <v>50833</v>
      </c>
      <c r="E7022">
        <v>2021</v>
      </c>
      <c r="F7022" s="5" t="s">
        <v>27</v>
      </c>
    </row>
    <row r="7023" spans="1:6" x14ac:dyDescent="0.25">
      <c r="A7023" s="5" t="s">
        <v>4189</v>
      </c>
      <c r="B7023" s="5" t="s">
        <v>23</v>
      </c>
      <c r="C7023" s="5" t="s">
        <v>4190</v>
      </c>
      <c r="D7023" s="5" t="s">
        <v>50834</v>
      </c>
      <c r="E7023">
        <v>2021</v>
      </c>
      <c r="F7023" s="5" t="s">
        <v>27</v>
      </c>
    </row>
    <row r="7024" spans="1:6" x14ac:dyDescent="0.25">
      <c r="A7024" s="5" t="s">
        <v>4189</v>
      </c>
      <c r="B7024" s="5" t="s">
        <v>23</v>
      </c>
      <c r="C7024" s="5" t="s">
        <v>4190</v>
      </c>
      <c r="D7024" s="5" t="s">
        <v>50835</v>
      </c>
      <c r="E7024">
        <v>2021</v>
      </c>
      <c r="F7024" s="5" t="s">
        <v>27</v>
      </c>
    </row>
    <row r="7025" spans="1:6" x14ac:dyDescent="0.25">
      <c r="A7025" s="5" t="s">
        <v>4189</v>
      </c>
      <c r="B7025" s="5" t="s">
        <v>23</v>
      </c>
      <c r="C7025" s="5" t="s">
        <v>4190</v>
      </c>
      <c r="D7025" s="5" t="s">
        <v>50836</v>
      </c>
      <c r="E7025">
        <v>2021</v>
      </c>
      <c r="F7025" s="5" t="s">
        <v>27</v>
      </c>
    </row>
    <row r="7026" spans="1:6" x14ac:dyDescent="0.25">
      <c r="A7026" s="5" t="s">
        <v>4189</v>
      </c>
      <c r="B7026" s="5" t="s">
        <v>23</v>
      </c>
      <c r="C7026" s="5" t="s">
        <v>4190</v>
      </c>
      <c r="D7026" s="5" t="s">
        <v>50837</v>
      </c>
      <c r="E7026">
        <v>2021</v>
      </c>
      <c r="F7026" s="5" t="s">
        <v>27</v>
      </c>
    </row>
    <row r="7027" spans="1:6" x14ac:dyDescent="0.25">
      <c r="A7027" s="5" t="s">
        <v>4189</v>
      </c>
      <c r="B7027" s="5" t="s">
        <v>23</v>
      </c>
      <c r="C7027" s="5" t="s">
        <v>4190</v>
      </c>
      <c r="D7027" s="5" t="s">
        <v>50838</v>
      </c>
      <c r="E7027">
        <v>2021</v>
      </c>
      <c r="F7027" s="5" t="s">
        <v>27</v>
      </c>
    </row>
    <row r="7028" spans="1:6" x14ac:dyDescent="0.25">
      <c r="A7028" s="5" t="s">
        <v>4189</v>
      </c>
      <c r="B7028" s="5" t="s">
        <v>23</v>
      </c>
      <c r="C7028" s="5" t="s">
        <v>4190</v>
      </c>
      <c r="D7028" s="5" t="s">
        <v>50839</v>
      </c>
      <c r="E7028">
        <v>2021</v>
      </c>
      <c r="F7028" s="5" t="s">
        <v>27</v>
      </c>
    </row>
    <row r="7029" spans="1:6" x14ac:dyDescent="0.25">
      <c r="A7029" s="5" t="s">
        <v>4189</v>
      </c>
      <c r="B7029" s="5" t="s">
        <v>23</v>
      </c>
      <c r="C7029" s="5" t="s">
        <v>4190</v>
      </c>
      <c r="D7029" s="5" t="s">
        <v>50840</v>
      </c>
      <c r="E7029">
        <v>2021</v>
      </c>
      <c r="F7029" s="5" t="s">
        <v>27</v>
      </c>
    </row>
    <row r="7030" spans="1:6" x14ac:dyDescent="0.25">
      <c r="A7030" s="5" t="s">
        <v>4189</v>
      </c>
      <c r="B7030" s="5" t="s">
        <v>23</v>
      </c>
      <c r="C7030" s="5" t="s">
        <v>4190</v>
      </c>
      <c r="D7030" s="5" t="s">
        <v>50841</v>
      </c>
      <c r="E7030">
        <v>2021</v>
      </c>
      <c r="F7030" s="5" t="s">
        <v>27</v>
      </c>
    </row>
    <row r="7031" spans="1:6" x14ac:dyDescent="0.25">
      <c r="A7031" s="5" t="s">
        <v>4189</v>
      </c>
      <c r="B7031" s="5" t="s">
        <v>23</v>
      </c>
      <c r="C7031" s="5" t="s">
        <v>4190</v>
      </c>
      <c r="D7031" s="5" t="s">
        <v>50842</v>
      </c>
      <c r="E7031">
        <v>2021</v>
      </c>
      <c r="F7031" s="5" t="s">
        <v>27</v>
      </c>
    </row>
    <row r="7032" spans="1:6" x14ac:dyDescent="0.25">
      <c r="A7032" s="5" t="s">
        <v>4189</v>
      </c>
      <c r="B7032" s="5" t="s">
        <v>23</v>
      </c>
      <c r="C7032" s="5" t="s">
        <v>4190</v>
      </c>
      <c r="D7032" s="5" t="s">
        <v>50843</v>
      </c>
      <c r="E7032">
        <v>2021</v>
      </c>
      <c r="F7032" s="5" t="s">
        <v>27</v>
      </c>
    </row>
    <row r="7033" spans="1:6" x14ac:dyDescent="0.25">
      <c r="A7033" s="5" t="s">
        <v>4189</v>
      </c>
      <c r="B7033" s="5" t="s">
        <v>23</v>
      </c>
      <c r="C7033" s="5" t="s">
        <v>4190</v>
      </c>
      <c r="D7033" s="5" t="s">
        <v>50844</v>
      </c>
      <c r="E7033">
        <v>2021</v>
      </c>
      <c r="F7033" s="5" t="s">
        <v>27</v>
      </c>
    </row>
    <row r="7034" spans="1:6" x14ac:dyDescent="0.25">
      <c r="A7034" s="5" t="s">
        <v>4193</v>
      </c>
      <c r="B7034" s="5" t="s">
        <v>13</v>
      </c>
      <c r="C7034" s="5" t="s">
        <v>4194</v>
      </c>
      <c r="D7034" s="5" t="s">
        <v>50845</v>
      </c>
      <c r="E7034">
        <v>2021</v>
      </c>
      <c r="F7034" s="5" t="s">
        <v>107</v>
      </c>
    </row>
    <row r="7035" spans="1:6" x14ac:dyDescent="0.25">
      <c r="A7035" s="5" t="s">
        <v>4193</v>
      </c>
      <c r="B7035" s="5" t="s">
        <v>13</v>
      </c>
      <c r="C7035" s="5" t="s">
        <v>4194</v>
      </c>
      <c r="D7035" s="5" t="s">
        <v>49316</v>
      </c>
      <c r="E7035">
        <v>2021</v>
      </c>
      <c r="F7035" s="5" t="s">
        <v>107</v>
      </c>
    </row>
    <row r="7036" spans="1:6" x14ac:dyDescent="0.25">
      <c r="A7036" s="5" t="s">
        <v>4193</v>
      </c>
      <c r="B7036" s="5" t="s">
        <v>13</v>
      </c>
      <c r="C7036" s="5" t="s">
        <v>4194</v>
      </c>
      <c r="D7036" s="5" t="s">
        <v>50846</v>
      </c>
      <c r="E7036">
        <v>2021</v>
      </c>
      <c r="F7036" s="5" t="s">
        <v>107</v>
      </c>
    </row>
    <row r="7037" spans="1:6" x14ac:dyDescent="0.25">
      <c r="A7037" s="5" t="s">
        <v>4193</v>
      </c>
      <c r="B7037" s="5" t="s">
        <v>13</v>
      </c>
      <c r="C7037" s="5" t="s">
        <v>4194</v>
      </c>
      <c r="D7037" s="5" t="s">
        <v>47566</v>
      </c>
      <c r="E7037">
        <v>2021</v>
      </c>
      <c r="F7037" s="5" t="s">
        <v>107</v>
      </c>
    </row>
    <row r="7038" spans="1:6" x14ac:dyDescent="0.25">
      <c r="A7038" s="5" t="s">
        <v>4193</v>
      </c>
      <c r="B7038" s="5" t="s">
        <v>13</v>
      </c>
      <c r="C7038" s="5" t="s">
        <v>4194</v>
      </c>
      <c r="D7038" s="5" t="s">
        <v>45941</v>
      </c>
      <c r="E7038">
        <v>2021</v>
      </c>
      <c r="F7038" s="5" t="s">
        <v>107</v>
      </c>
    </row>
    <row r="7039" spans="1:6" x14ac:dyDescent="0.25">
      <c r="A7039" s="5" t="s">
        <v>4193</v>
      </c>
      <c r="B7039" s="5" t="s">
        <v>13</v>
      </c>
      <c r="C7039" s="5" t="s">
        <v>4194</v>
      </c>
      <c r="D7039" s="5" t="s">
        <v>45729</v>
      </c>
      <c r="E7039">
        <v>2021</v>
      </c>
      <c r="F7039" s="5" t="s">
        <v>107</v>
      </c>
    </row>
    <row r="7040" spans="1:6" x14ac:dyDescent="0.25">
      <c r="A7040" s="5" t="s">
        <v>4193</v>
      </c>
      <c r="B7040" s="5" t="s">
        <v>13</v>
      </c>
      <c r="C7040" s="5" t="s">
        <v>4194</v>
      </c>
      <c r="D7040" s="5" t="s">
        <v>50847</v>
      </c>
      <c r="E7040">
        <v>2021</v>
      </c>
      <c r="F7040" s="5" t="s">
        <v>107</v>
      </c>
    </row>
    <row r="7041" spans="1:6" x14ac:dyDescent="0.25">
      <c r="A7041" s="5" t="s">
        <v>4193</v>
      </c>
      <c r="B7041" s="5" t="s">
        <v>13</v>
      </c>
      <c r="C7041" s="5" t="s">
        <v>4194</v>
      </c>
      <c r="D7041" s="5" t="s">
        <v>50848</v>
      </c>
      <c r="E7041">
        <v>2021</v>
      </c>
      <c r="F7041" s="5" t="s">
        <v>107</v>
      </c>
    </row>
    <row r="7042" spans="1:6" x14ac:dyDescent="0.25">
      <c r="A7042" s="5" t="s">
        <v>4193</v>
      </c>
      <c r="B7042" s="5" t="s">
        <v>13</v>
      </c>
      <c r="C7042" s="5" t="s">
        <v>4194</v>
      </c>
      <c r="D7042" s="5" t="s">
        <v>50849</v>
      </c>
      <c r="E7042">
        <v>2021</v>
      </c>
      <c r="F7042" s="5" t="s">
        <v>107</v>
      </c>
    </row>
    <row r="7043" spans="1:6" x14ac:dyDescent="0.25">
      <c r="A7043" s="5" t="s">
        <v>4193</v>
      </c>
      <c r="B7043" s="5" t="s">
        <v>13</v>
      </c>
      <c r="C7043" s="5" t="s">
        <v>4194</v>
      </c>
      <c r="D7043" s="5" t="s">
        <v>50850</v>
      </c>
      <c r="E7043">
        <v>2021</v>
      </c>
      <c r="F7043" s="5" t="s">
        <v>107</v>
      </c>
    </row>
    <row r="7044" spans="1:6" x14ac:dyDescent="0.25">
      <c r="A7044" s="5" t="s">
        <v>4193</v>
      </c>
      <c r="B7044" s="5" t="s">
        <v>13</v>
      </c>
      <c r="C7044" s="5" t="s">
        <v>4194</v>
      </c>
      <c r="D7044" s="5" t="s">
        <v>50851</v>
      </c>
      <c r="E7044">
        <v>2021</v>
      </c>
      <c r="F7044" s="5" t="s">
        <v>107</v>
      </c>
    </row>
    <row r="7045" spans="1:6" x14ac:dyDescent="0.25">
      <c r="A7045" s="5" t="s">
        <v>4193</v>
      </c>
      <c r="B7045" s="5" t="s">
        <v>13</v>
      </c>
      <c r="C7045" s="5" t="s">
        <v>4194</v>
      </c>
      <c r="D7045" s="5" t="s">
        <v>50852</v>
      </c>
      <c r="E7045">
        <v>2021</v>
      </c>
      <c r="F7045" s="5" t="s">
        <v>107</v>
      </c>
    </row>
    <row r="7046" spans="1:6" x14ac:dyDescent="0.25">
      <c r="A7046" s="5" t="s">
        <v>4199</v>
      </c>
      <c r="B7046" s="5" t="s">
        <v>23</v>
      </c>
      <c r="C7046" s="5" t="s">
        <v>4200</v>
      </c>
      <c r="D7046" s="5" t="s">
        <v>50853</v>
      </c>
      <c r="E7046">
        <v>2021</v>
      </c>
      <c r="F7046" s="5" t="s">
        <v>107</v>
      </c>
    </row>
    <row r="7047" spans="1:6" x14ac:dyDescent="0.25">
      <c r="A7047" s="5" t="s">
        <v>4199</v>
      </c>
      <c r="B7047" s="5" t="s">
        <v>23</v>
      </c>
      <c r="C7047" s="5" t="s">
        <v>4200</v>
      </c>
      <c r="D7047" s="5" t="s">
        <v>45443</v>
      </c>
      <c r="E7047">
        <v>2021</v>
      </c>
      <c r="F7047" s="5" t="s">
        <v>107</v>
      </c>
    </row>
    <row r="7048" spans="1:6" x14ac:dyDescent="0.25">
      <c r="A7048" s="5" t="s">
        <v>4199</v>
      </c>
      <c r="B7048" s="5" t="s">
        <v>23</v>
      </c>
      <c r="C7048" s="5" t="s">
        <v>4200</v>
      </c>
      <c r="D7048" s="5" t="s">
        <v>50854</v>
      </c>
      <c r="E7048">
        <v>2021</v>
      </c>
      <c r="F7048" s="5" t="s">
        <v>107</v>
      </c>
    </row>
    <row r="7049" spans="1:6" x14ac:dyDescent="0.25">
      <c r="A7049" s="5" t="s">
        <v>4199</v>
      </c>
      <c r="B7049" s="5" t="s">
        <v>23</v>
      </c>
      <c r="C7049" s="5" t="s">
        <v>4200</v>
      </c>
      <c r="D7049" s="5" t="s">
        <v>50855</v>
      </c>
      <c r="E7049">
        <v>2021</v>
      </c>
      <c r="F7049" s="5" t="s">
        <v>107</v>
      </c>
    </row>
    <row r="7050" spans="1:6" x14ac:dyDescent="0.25">
      <c r="A7050" s="5" t="s">
        <v>4199</v>
      </c>
      <c r="B7050" s="5" t="s">
        <v>23</v>
      </c>
      <c r="C7050" s="5" t="s">
        <v>4200</v>
      </c>
      <c r="D7050" s="5" t="s">
        <v>48009</v>
      </c>
      <c r="E7050">
        <v>2021</v>
      </c>
      <c r="F7050" s="5" t="s">
        <v>107</v>
      </c>
    </row>
    <row r="7051" spans="1:6" x14ac:dyDescent="0.25">
      <c r="A7051" s="5" t="s">
        <v>4199</v>
      </c>
      <c r="B7051" s="5" t="s">
        <v>23</v>
      </c>
      <c r="C7051" s="5" t="s">
        <v>4200</v>
      </c>
      <c r="D7051" s="5" t="s">
        <v>50856</v>
      </c>
      <c r="E7051">
        <v>2021</v>
      </c>
      <c r="F7051" s="5" t="s">
        <v>107</v>
      </c>
    </row>
    <row r="7052" spans="1:6" x14ac:dyDescent="0.25">
      <c r="A7052" s="5" t="s">
        <v>4199</v>
      </c>
      <c r="B7052" s="5" t="s">
        <v>23</v>
      </c>
      <c r="C7052" s="5" t="s">
        <v>4200</v>
      </c>
      <c r="D7052" s="5" t="s">
        <v>45482</v>
      </c>
      <c r="E7052">
        <v>2021</v>
      </c>
      <c r="F7052" s="5" t="s">
        <v>107</v>
      </c>
    </row>
    <row r="7053" spans="1:6" x14ac:dyDescent="0.25">
      <c r="A7053" s="5" t="s">
        <v>4199</v>
      </c>
      <c r="B7053" s="5" t="s">
        <v>23</v>
      </c>
      <c r="C7053" s="5" t="s">
        <v>4200</v>
      </c>
      <c r="D7053" s="5" t="s">
        <v>50857</v>
      </c>
      <c r="E7053">
        <v>2021</v>
      </c>
      <c r="F7053" s="5" t="s">
        <v>107</v>
      </c>
    </row>
    <row r="7054" spans="1:6" x14ac:dyDescent="0.25">
      <c r="A7054" s="5" t="s">
        <v>4199</v>
      </c>
      <c r="B7054" s="5" t="s">
        <v>23</v>
      </c>
      <c r="C7054" s="5" t="s">
        <v>4200</v>
      </c>
      <c r="D7054" s="5" t="s">
        <v>46775</v>
      </c>
      <c r="E7054">
        <v>2021</v>
      </c>
      <c r="F7054" s="5" t="s">
        <v>107</v>
      </c>
    </row>
    <row r="7055" spans="1:6" x14ac:dyDescent="0.25">
      <c r="A7055" s="5" t="s">
        <v>4199</v>
      </c>
      <c r="B7055" s="5" t="s">
        <v>23</v>
      </c>
      <c r="C7055" s="5" t="s">
        <v>4200</v>
      </c>
      <c r="D7055" s="5" t="s">
        <v>46708</v>
      </c>
      <c r="E7055">
        <v>2021</v>
      </c>
      <c r="F7055" s="5" t="s">
        <v>107</v>
      </c>
    </row>
    <row r="7056" spans="1:6" x14ac:dyDescent="0.25">
      <c r="A7056" s="5" t="s">
        <v>4199</v>
      </c>
      <c r="B7056" s="5" t="s">
        <v>23</v>
      </c>
      <c r="C7056" s="5" t="s">
        <v>4200</v>
      </c>
      <c r="D7056" s="5" t="s">
        <v>50858</v>
      </c>
      <c r="E7056">
        <v>2021</v>
      </c>
      <c r="F7056" s="5" t="s">
        <v>107</v>
      </c>
    </row>
    <row r="7057" spans="1:6" x14ac:dyDescent="0.25">
      <c r="A7057" s="5" t="s">
        <v>4199</v>
      </c>
      <c r="B7057" s="5" t="s">
        <v>23</v>
      </c>
      <c r="C7057" s="5" t="s">
        <v>4200</v>
      </c>
      <c r="D7057" s="5" t="s">
        <v>47363</v>
      </c>
      <c r="E7057">
        <v>2021</v>
      </c>
      <c r="F7057" s="5" t="s">
        <v>107</v>
      </c>
    </row>
    <row r="7058" spans="1:6" x14ac:dyDescent="0.25">
      <c r="A7058" s="5" t="s">
        <v>4199</v>
      </c>
      <c r="B7058" s="5" t="s">
        <v>23</v>
      </c>
      <c r="C7058" s="5" t="s">
        <v>4200</v>
      </c>
      <c r="D7058" s="5" t="s">
        <v>50859</v>
      </c>
      <c r="E7058">
        <v>2021</v>
      </c>
      <c r="F7058" s="5" t="s">
        <v>107</v>
      </c>
    </row>
    <row r="7059" spans="1:6" x14ac:dyDescent="0.25">
      <c r="A7059" s="5" t="s">
        <v>4199</v>
      </c>
      <c r="B7059" s="5" t="s">
        <v>23</v>
      </c>
      <c r="C7059" s="5" t="s">
        <v>4200</v>
      </c>
      <c r="D7059" s="5" t="s">
        <v>50860</v>
      </c>
      <c r="E7059">
        <v>2021</v>
      </c>
      <c r="F7059" s="5" t="s">
        <v>107</v>
      </c>
    </row>
    <row r="7060" spans="1:6" x14ac:dyDescent="0.25">
      <c r="A7060" s="5" t="s">
        <v>4203</v>
      </c>
      <c r="B7060" s="5" t="s">
        <v>13</v>
      </c>
      <c r="C7060" s="5" t="s">
        <v>4204</v>
      </c>
      <c r="D7060" s="5" t="s">
        <v>50861</v>
      </c>
      <c r="E7060">
        <v>2021</v>
      </c>
      <c r="F7060" s="5" t="s">
        <v>27</v>
      </c>
    </row>
    <row r="7061" spans="1:6" x14ac:dyDescent="0.25">
      <c r="A7061" s="5" t="s">
        <v>4203</v>
      </c>
      <c r="B7061" s="5" t="s">
        <v>13</v>
      </c>
      <c r="C7061" s="5" t="s">
        <v>4204</v>
      </c>
      <c r="D7061" s="5" t="s">
        <v>50862</v>
      </c>
      <c r="E7061">
        <v>2021</v>
      </c>
      <c r="F7061" s="5" t="s">
        <v>27</v>
      </c>
    </row>
    <row r="7062" spans="1:6" x14ac:dyDescent="0.25">
      <c r="A7062" s="5" t="s">
        <v>4203</v>
      </c>
      <c r="B7062" s="5" t="s">
        <v>13</v>
      </c>
      <c r="C7062" s="5" t="s">
        <v>4204</v>
      </c>
      <c r="D7062" s="5" t="s">
        <v>50863</v>
      </c>
      <c r="E7062">
        <v>2021</v>
      </c>
      <c r="F7062" s="5" t="s">
        <v>27</v>
      </c>
    </row>
    <row r="7063" spans="1:6" x14ac:dyDescent="0.25">
      <c r="A7063" s="5" t="s">
        <v>4203</v>
      </c>
      <c r="B7063" s="5" t="s">
        <v>13</v>
      </c>
      <c r="C7063" s="5" t="s">
        <v>4204</v>
      </c>
      <c r="D7063" s="5" t="s">
        <v>50864</v>
      </c>
      <c r="E7063">
        <v>2021</v>
      </c>
      <c r="F7063" s="5" t="s">
        <v>27</v>
      </c>
    </row>
    <row r="7064" spans="1:6" x14ac:dyDescent="0.25">
      <c r="A7064" s="5" t="s">
        <v>4203</v>
      </c>
      <c r="B7064" s="5" t="s">
        <v>13</v>
      </c>
      <c r="C7064" s="5" t="s">
        <v>4204</v>
      </c>
      <c r="D7064" s="5" t="s">
        <v>50865</v>
      </c>
      <c r="E7064">
        <v>2021</v>
      </c>
      <c r="F7064" s="5" t="s">
        <v>27</v>
      </c>
    </row>
    <row r="7065" spans="1:6" x14ac:dyDescent="0.25">
      <c r="A7065" s="5" t="s">
        <v>4203</v>
      </c>
      <c r="B7065" s="5" t="s">
        <v>13</v>
      </c>
      <c r="C7065" s="5" t="s">
        <v>4204</v>
      </c>
      <c r="D7065" s="5" t="s">
        <v>50866</v>
      </c>
      <c r="E7065">
        <v>2021</v>
      </c>
      <c r="F7065" s="5" t="s">
        <v>27</v>
      </c>
    </row>
    <row r="7066" spans="1:6" x14ac:dyDescent="0.25">
      <c r="A7066" s="5" t="s">
        <v>4203</v>
      </c>
      <c r="B7066" s="5" t="s">
        <v>13</v>
      </c>
      <c r="C7066" s="5" t="s">
        <v>4204</v>
      </c>
      <c r="D7066" s="5" t="s">
        <v>50867</v>
      </c>
      <c r="E7066">
        <v>2021</v>
      </c>
      <c r="F7066" s="5" t="s">
        <v>27</v>
      </c>
    </row>
    <row r="7067" spans="1:6" x14ac:dyDescent="0.25">
      <c r="A7067" s="5" t="s">
        <v>4203</v>
      </c>
      <c r="B7067" s="5" t="s">
        <v>13</v>
      </c>
      <c r="C7067" s="5" t="s">
        <v>4204</v>
      </c>
      <c r="D7067" s="5" t="s">
        <v>50868</v>
      </c>
      <c r="E7067">
        <v>2021</v>
      </c>
      <c r="F7067" s="5" t="s">
        <v>27</v>
      </c>
    </row>
    <row r="7068" spans="1:6" x14ac:dyDescent="0.25">
      <c r="A7068" s="5" t="s">
        <v>4203</v>
      </c>
      <c r="B7068" s="5" t="s">
        <v>13</v>
      </c>
      <c r="C7068" s="5" t="s">
        <v>4204</v>
      </c>
      <c r="D7068" s="5" t="s">
        <v>50869</v>
      </c>
      <c r="E7068">
        <v>2021</v>
      </c>
      <c r="F7068" s="5" t="s">
        <v>27</v>
      </c>
    </row>
    <row r="7069" spans="1:6" x14ac:dyDescent="0.25">
      <c r="A7069" s="5" t="s">
        <v>4203</v>
      </c>
      <c r="B7069" s="5" t="s">
        <v>13</v>
      </c>
      <c r="C7069" s="5" t="s">
        <v>4204</v>
      </c>
      <c r="D7069" s="5" t="s">
        <v>50870</v>
      </c>
      <c r="E7069">
        <v>2021</v>
      </c>
      <c r="F7069" s="5" t="s">
        <v>27</v>
      </c>
    </row>
    <row r="7070" spans="1:6" x14ac:dyDescent="0.25">
      <c r="A7070" s="5" t="s">
        <v>4208</v>
      </c>
      <c r="B7070" s="5" t="s">
        <v>23</v>
      </c>
      <c r="C7070" s="5" t="s">
        <v>4209</v>
      </c>
      <c r="D7070" s="5" t="s">
        <v>50871</v>
      </c>
      <c r="E7070">
        <v>2021</v>
      </c>
      <c r="F7070" s="5" t="s">
        <v>27</v>
      </c>
    </row>
    <row r="7071" spans="1:6" x14ac:dyDescent="0.25">
      <c r="A7071" s="5" t="s">
        <v>4208</v>
      </c>
      <c r="B7071" s="5" t="s">
        <v>23</v>
      </c>
      <c r="C7071" s="5" t="s">
        <v>4209</v>
      </c>
      <c r="D7071" s="5" t="s">
        <v>50872</v>
      </c>
      <c r="E7071">
        <v>2021</v>
      </c>
      <c r="F7071" s="5" t="s">
        <v>27</v>
      </c>
    </row>
    <row r="7072" spans="1:6" x14ac:dyDescent="0.25">
      <c r="A7072" s="5" t="s">
        <v>4208</v>
      </c>
      <c r="B7072" s="5" t="s">
        <v>23</v>
      </c>
      <c r="C7072" s="5" t="s">
        <v>4209</v>
      </c>
      <c r="D7072" s="5" t="s">
        <v>50873</v>
      </c>
      <c r="E7072">
        <v>2021</v>
      </c>
      <c r="F7072" s="5" t="s">
        <v>27</v>
      </c>
    </row>
    <row r="7073" spans="1:6" x14ac:dyDescent="0.25">
      <c r="A7073" s="5" t="s">
        <v>4208</v>
      </c>
      <c r="B7073" s="5" t="s">
        <v>23</v>
      </c>
      <c r="C7073" s="5" t="s">
        <v>4209</v>
      </c>
      <c r="D7073" s="5" t="s">
        <v>50874</v>
      </c>
      <c r="E7073">
        <v>2021</v>
      </c>
      <c r="F7073" s="5" t="s">
        <v>27</v>
      </c>
    </row>
    <row r="7074" spans="1:6" x14ac:dyDescent="0.25">
      <c r="A7074" s="5" t="s">
        <v>4208</v>
      </c>
      <c r="B7074" s="5" t="s">
        <v>23</v>
      </c>
      <c r="C7074" s="5" t="s">
        <v>4209</v>
      </c>
      <c r="D7074" s="5" t="s">
        <v>50875</v>
      </c>
      <c r="E7074">
        <v>2021</v>
      </c>
      <c r="F7074" s="5" t="s">
        <v>27</v>
      </c>
    </row>
    <row r="7075" spans="1:6" x14ac:dyDescent="0.25">
      <c r="A7075" s="5" t="s">
        <v>4208</v>
      </c>
      <c r="B7075" s="5" t="s">
        <v>23</v>
      </c>
      <c r="C7075" s="5" t="s">
        <v>4209</v>
      </c>
      <c r="D7075" s="5" t="s">
        <v>50876</v>
      </c>
      <c r="E7075">
        <v>2021</v>
      </c>
      <c r="F7075" s="5" t="s">
        <v>27</v>
      </c>
    </row>
    <row r="7076" spans="1:6" x14ac:dyDescent="0.25">
      <c r="A7076" s="5" t="s">
        <v>4208</v>
      </c>
      <c r="B7076" s="5" t="s">
        <v>23</v>
      </c>
      <c r="C7076" s="5" t="s">
        <v>4209</v>
      </c>
      <c r="D7076" s="5" t="s">
        <v>50877</v>
      </c>
      <c r="E7076">
        <v>2021</v>
      </c>
      <c r="F7076" s="5" t="s">
        <v>27</v>
      </c>
    </row>
    <row r="7077" spans="1:6" x14ac:dyDescent="0.25">
      <c r="A7077" s="5" t="s">
        <v>4208</v>
      </c>
      <c r="B7077" s="5" t="s">
        <v>23</v>
      </c>
      <c r="C7077" s="5" t="s">
        <v>4209</v>
      </c>
      <c r="D7077" s="5" t="s">
        <v>50878</v>
      </c>
      <c r="E7077">
        <v>2021</v>
      </c>
      <c r="F7077" s="5" t="s">
        <v>27</v>
      </c>
    </row>
    <row r="7078" spans="1:6" x14ac:dyDescent="0.25">
      <c r="A7078" s="5" t="s">
        <v>4208</v>
      </c>
      <c r="B7078" s="5" t="s">
        <v>23</v>
      </c>
      <c r="C7078" s="5" t="s">
        <v>4209</v>
      </c>
      <c r="D7078" s="5" t="s">
        <v>50879</v>
      </c>
      <c r="E7078">
        <v>2021</v>
      </c>
      <c r="F7078" s="5" t="s">
        <v>27</v>
      </c>
    </row>
    <row r="7079" spans="1:6" x14ac:dyDescent="0.25">
      <c r="A7079" s="5" t="s">
        <v>4208</v>
      </c>
      <c r="B7079" s="5" t="s">
        <v>23</v>
      </c>
      <c r="C7079" s="5" t="s">
        <v>4209</v>
      </c>
      <c r="D7079" s="5" t="s">
        <v>50880</v>
      </c>
      <c r="E7079">
        <v>2021</v>
      </c>
      <c r="F7079" s="5" t="s">
        <v>27</v>
      </c>
    </row>
    <row r="7080" spans="1:6" x14ac:dyDescent="0.25">
      <c r="A7080" s="5" t="s">
        <v>4213</v>
      </c>
      <c r="B7080" s="5" t="s">
        <v>13</v>
      </c>
      <c r="C7080" s="5" t="s">
        <v>4214</v>
      </c>
      <c r="D7080" s="5" t="s">
        <v>4216</v>
      </c>
      <c r="E7080">
        <v>2021</v>
      </c>
      <c r="F7080" s="5" t="s">
        <v>27</v>
      </c>
    </row>
    <row r="7081" spans="1:6" x14ac:dyDescent="0.25">
      <c r="A7081" s="5" t="s">
        <v>4218</v>
      </c>
      <c r="B7081" s="5" t="s">
        <v>13</v>
      </c>
      <c r="C7081" s="5" t="s">
        <v>4219</v>
      </c>
      <c r="D7081" s="5" t="s">
        <v>50881</v>
      </c>
      <c r="E7081">
        <v>2018</v>
      </c>
      <c r="F7081" s="5" t="s">
        <v>27</v>
      </c>
    </row>
    <row r="7082" spans="1:6" x14ac:dyDescent="0.25">
      <c r="A7082" s="5" t="s">
        <v>4218</v>
      </c>
      <c r="B7082" s="5" t="s">
        <v>13</v>
      </c>
      <c r="C7082" s="5" t="s">
        <v>4219</v>
      </c>
      <c r="D7082" s="5" t="s">
        <v>50882</v>
      </c>
      <c r="E7082">
        <v>2018</v>
      </c>
      <c r="F7082" s="5" t="s">
        <v>27</v>
      </c>
    </row>
    <row r="7083" spans="1:6" x14ac:dyDescent="0.25">
      <c r="A7083" s="5" t="s">
        <v>4218</v>
      </c>
      <c r="B7083" s="5" t="s">
        <v>13</v>
      </c>
      <c r="C7083" s="5" t="s">
        <v>4219</v>
      </c>
      <c r="D7083" s="5" t="s">
        <v>50883</v>
      </c>
      <c r="E7083">
        <v>2018</v>
      </c>
      <c r="F7083" s="5" t="s">
        <v>27</v>
      </c>
    </row>
    <row r="7084" spans="1:6" x14ac:dyDescent="0.25">
      <c r="A7084" s="5" t="s">
        <v>4218</v>
      </c>
      <c r="B7084" s="5" t="s">
        <v>13</v>
      </c>
      <c r="C7084" s="5" t="s">
        <v>4219</v>
      </c>
      <c r="D7084" s="5" t="s">
        <v>50884</v>
      </c>
      <c r="E7084">
        <v>2018</v>
      </c>
      <c r="F7084" s="5" t="s">
        <v>27</v>
      </c>
    </row>
    <row r="7085" spans="1:6" x14ac:dyDescent="0.25">
      <c r="A7085" s="5" t="s">
        <v>4218</v>
      </c>
      <c r="B7085" s="5" t="s">
        <v>13</v>
      </c>
      <c r="C7085" s="5" t="s">
        <v>4219</v>
      </c>
      <c r="D7085" s="5" t="s">
        <v>50885</v>
      </c>
      <c r="E7085">
        <v>2018</v>
      </c>
      <c r="F7085" s="5" t="s">
        <v>27</v>
      </c>
    </row>
    <row r="7086" spans="1:6" x14ac:dyDescent="0.25">
      <c r="A7086" s="5" t="s">
        <v>4218</v>
      </c>
      <c r="B7086" s="5" t="s">
        <v>13</v>
      </c>
      <c r="C7086" s="5" t="s">
        <v>4219</v>
      </c>
      <c r="D7086" s="5" t="s">
        <v>50886</v>
      </c>
      <c r="E7086">
        <v>2018</v>
      </c>
      <c r="F7086" s="5" t="s">
        <v>27</v>
      </c>
    </row>
    <row r="7087" spans="1:6" x14ac:dyDescent="0.25">
      <c r="A7087" s="5" t="s">
        <v>4218</v>
      </c>
      <c r="B7087" s="5" t="s">
        <v>13</v>
      </c>
      <c r="C7087" s="5" t="s">
        <v>4219</v>
      </c>
      <c r="D7087" s="5" t="s">
        <v>50887</v>
      </c>
      <c r="E7087">
        <v>2018</v>
      </c>
      <c r="F7087" s="5" t="s">
        <v>27</v>
      </c>
    </row>
    <row r="7088" spans="1:6" x14ac:dyDescent="0.25">
      <c r="A7088" s="5" t="s">
        <v>4218</v>
      </c>
      <c r="B7088" s="5" t="s">
        <v>13</v>
      </c>
      <c r="C7088" s="5" t="s">
        <v>4219</v>
      </c>
      <c r="D7088" s="5" t="s">
        <v>50888</v>
      </c>
      <c r="E7088">
        <v>2018</v>
      </c>
      <c r="F7088" s="5" t="s">
        <v>27</v>
      </c>
    </row>
    <row r="7089" spans="1:6" x14ac:dyDescent="0.25">
      <c r="A7089" s="5" t="s">
        <v>4218</v>
      </c>
      <c r="B7089" s="5" t="s">
        <v>13</v>
      </c>
      <c r="C7089" s="5" t="s">
        <v>4219</v>
      </c>
      <c r="D7089" s="5" t="s">
        <v>50889</v>
      </c>
      <c r="E7089">
        <v>2018</v>
      </c>
      <c r="F7089" s="5" t="s">
        <v>27</v>
      </c>
    </row>
    <row r="7090" spans="1:6" x14ac:dyDescent="0.25">
      <c r="A7090" s="5" t="s">
        <v>4218</v>
      </c>
      <c r="B7090" s="5" t="s">
        <v>13</v>
      </c>
      <c r="C7090" s="5" t="s">
        <v>4219</v>
      </c>
      <c r="D7090" s="5" t="s">
        <v>50890</v>
      </c>
      <c r="E7090">
        <v>2018</v>
      </c>
      <c r="F7090" s="5" t="s">
        <v>27</v>
      </c>
    </row>
    <row r="7091" spans="1:6" x14ac:dyDescent="0.25">
      <c r="A7091" s="5" t="s">
        <v>4218</v>
      </c>
      <c r="B7091" s="5" t="s">
        <v>13</v>
      </c>
      <c r="C7091" s="5" t="s">
        <v>4219</v>
      </c>
      <c r="D7091" s="5" t="s">
        <v>50891</v>
      </c>
      <c r="E7091">
        <v>2018</v>
      </c>
      <c r="F7091" s="5" t="s">
        <v>27</v>
      </c>
    </row>
    <row r="7092" spans="1:6" x14ac:dyDescent="0.25">
      <c r="A7092" s="5" t="s">
        <v>4218</v>
      </c>
      <c r="B7092" s="5" t="s">
        <v>13</v>
      </c>
      <c r="C7092" s="5" t="s">
        <v>4219</v>
      </c>
      <c r="D7092" s="5" t="s">
        <v>50892</v>
      </c>
      <c r="E7092">
        <v>2018</v>
      </c>
      <c r="F7092" s="5" t="s">
        <v>27</v>
      </c>
    </row>
    <row r="7093" spans="1:6" x14ac:dyDescent="0.25">
      <c r="A7093" s="5" t="s">
        <v>4218</v>
      </c>
      <c r="B7093" s="5" t="s">
        <v>13</v>
      </c>
      <c r="C7093" s="5" t="s">
        <v>4219</v>
      </c>
      <c r="D7093" s="5" t="s">
        <v>50893</v>
      </c>
      <c r="E7093">
        <v>2018</v>
      </c>
      <c r="F7093" s="5" t="s">
        <v>27</v>
      </c>
    </row>
    <row r="7094" spans="1:6" x14ac:dyDescent="0.25">
      <c r="A7094" s="5" t="s">
        <v>4218</v>
      </c>
      <c r="B7094" s="5" t="s">
        <v>13</v>
      </c>
      <c r="C7094" s="5" t="s">
        <v>4219</v>
      </c>
      <c r="D7094" s="5" t="s">
        <v>50894</v>
      </c>
      <c r="E7094">
        <v>2018</v>
      </c>
      <c r="F7094" s="5" t="s">
        <v>27</v>
      </c>
    </row>
    <row r="7095" spans="1:6" x14ac:dyDescent="0.25">
      <c r="A7095" s="5" t="s">
        <v>4223</v>
      </c>
      <c r="B7095" s="5" t="s">
        <v>13</v>
      </c>
      <c r="C7095" s="5" t="s">
        <v>4224</v>
      </c>
      <c r="D7095" s="5" t="s">
        <v>50895</v>
      </c>
      <c r="E7095">
        <v>2021</v>
      </c>
      <c r="F7095" s="5" t="s">
        <v>27</v>
      </c>
    </row>
    <row r="7096" spans="1:6" x14ac:dyDescent="0.25">
      <c r="A7096" s="5" t="s">
        <v>4223</v>
      </c>
      <c r="B7096" s="5" t="s">
        <v>13</v>
      </c>
      <c r="C7096" s="5" t="s">
        <v>4224</v>
      </c>
      <c r="D7096" s="5" t="s">
        <v>50896</v>
      </c>
      <c r="E7096">
        <v>2021</v>
      </c>
      <c r="F7096" s="5" t="s">
        <v>27</v>
      </c>
    </row>
    <row r="7097" spans="1:6" x14ac:dyDescent="0.25">
      <c r="A7097" s="5" t="s">
        <v>4223</v>
      </c>
      <c r="B7097" s="5" t="s">
        <v>13</v>
      </c>
      <c r="C7097" s="5" t="s">
        <v>4224</v>
      </c>
      <c r="D7097" s="5" t="s">
        <v>50897</v>
      </c>
      <c r="E7097">
        <v>2021</v>
      </c>
      <c r="F7097" s="5" t="s">
        <v>27</v>
      </c>
    </row>
    <row r="7098" spans="1:6" x14ac:dyDescent="0.25">
      <c r="A7098" s="5" t="s">
        <v>4223</v>
      </c>
      <c r="B7098" s="5" t="s">
        <v>13</v>
      </c>
      <c r="C7098" s="5" t="s">
        <v>4224</v>
      </c>
      <c r="D7098" s="5" t="s">
        <v>50069</v>
      </c>
      <c r="E7098">
        <v>2021</v>
      </c>
      <c r="F7098" s="5" t="s">
        <v>27</v>
      </c>
    </row>
    <row r="7099" spans="1:6" x14ac:dyDescent="0.25">
      <c r="A7099" s="5" t="s">
        <v>4223</v>
      </c>
      <c r="B7099" s="5" t="s">
        <v>13</v>
      </c>
      <c r="C7099" s="5" t="s">
        <v>4224</v>
      </c>
      <c r="D7099" s="5" t="s">
        <v>50898</v>
      </c>
      <c r="E7099">
        <v>2021</v>
      </c>
      <c r="F7099" s="5" t="s">
        <v>27</v>
      </c>
    </row>
    <row r="7100" spans="1:6" x14ac:dyDescent="0.25">
      <c r="A7100" s="5" t="s">
        <v>4223</v>
      </c>
      <c r="B7100" s="5" t="s">
        <v>13</v>
      </c>
      <c r="C7100" s="5" t="s">
        <v>4224</v>
      </c>
      <c r="D7100" s="5" t="s">
        <v>50899</v>
      </c>
      <c r="E7100">
        <v>2021</v>
      </c>
      <c r="F7100" s="5" t="s">
        <v>27</v>
      </c>
    </row>
    <row r="7101" spans="1:6" x14ac:dyDescent="0.25">
      <c r="A7101" s="5" t="s">
        <v>4223</v>
      </c>
      <c r="B7101" s="5" t="s">
        <v>13</v>
      </c>
      <c r="C7101" s="5" t="s">
        <v>4224</v>
      </c>
      <c r="D7101" s="5" t="s">
        <v>50900</v>
      </c>
      <c r="E7101">
        <v>2021</v>
      </c>
      <c r="F7101" s="5" t="s">
        <v>27</v>
      </c>
    </row>
    <row r="7102" spans="1:6" x14ac:dyDescent="0.25">
      <c r="A7102" s="5" t="s">
        <v>4223</v>
      </c>
      <c r="B7102" s="5" t="s">
        <v>13</v>
      </c>
      <c r="C7102" s="5" t="s">
        <v>4224</v>
      </c>
      <c r="D7102" s="5" t="s">
        <v>50901</v>
      </c>
      <c r="E7102">
        <v>2021</v>
      </c>
      <c r="F7102" s="5" t="s">
        <v>27</v>
      </c>
    </row>
    <row r="7103" spans="1:6" x14ac:dyDescent="0.25">
      <c r="A7103" s="5" t="s">
        <v>4223</v>
      </c>
      <c r="B7103" s="5" t="s">
        <v>13</v>
      </c>
      <c r="C7103" s="5" t="s">
        <v>4224</v>
      </c>
      <c r="D7103" s="5" t="s">
        <v>50902</v>
      </c>
      <c r="E7103">
        <v>2021</v>
      </c>
      <c r="F7103" s="5" t="s">
        <v>27</v>
      </c>
    </row>
    <row r="7104" spans="1:6" x14ac:dyDescent="0.25">
      <c r="A7104" s="5" t="s">
        <v>4229</v>
      </c>
      <c r="B7104" s="5" t="s">
        <v>13</v>
      </c>
      <c r="C7104" s="5" t="s">
        <v>4230</v>
      </c>
      <c r="D7104" s="5" t="s">
        <v>50903</v>
      </c>
      <c r="E7104">
        <v>2021</v>
      </c>
      <c r="F7104" s="5" t="s">
        <v>27</v>
      </c>
    </row>
    <row r="7105" spans="1:6" x14ac:dyDescent="0.25">
      <c r="A7105" s="5" t="s">
        <v>4229</v>
      </c>
      <c r="B7105" s="5" t="s">
        <v>13</v>
      </c>
      <c r="C7105" s="5" t="s">
        <v>4230</v>
      </c>
      <c r="D7105" s="5" t="s">
        <v>50904</v>
      </c>
      <c r="E7105">
        <v>2021</v>
      </c>
      <c r="F7105" s="5" t="s">
        <v>27</v>
      </c>
    </row>
    <row r="7106" spans="1:6" x14ac:dyDescent="0.25">
      <c r="A7106" s="5" t="s">
        <v>4229</v>
      </c>
      <c r="B7106" s="5" t="s">
        <v>13</v>
      </c>
      <c r="C7106" s="5" t="s">
        <v>4230</v>
      </c>
      <c r="D7106" s="5" t="s">
        <v>50905</v>
      </c>
      <c r="E7106">
        <v>2021</v>
      </c>
      <c r="F7106" s="5" t="s">
        <v>27</v>
      </c>
    </row>
    <row r="7107" spans="1:6" x14ac:dyDescent="0.25">
      <c r="A7107" s="5" t="s">
        <v>4229</v>
      </c>
      <c r="B7107" s="5" t="s">
        <v>13</v>
      </c>
      <c r="C7107" s="5" t="s">
        <v>4230</v>
      </c>
      <c r="D7107" s="5" t="s">
        <v>50906</v>
      </c>
      <c r="E7107">
        <v>2021</v>
      </c>
      <c r="F7107" s="5" t="s">
        <v>27</v>
      </c>
    </row>
    <row r="7108" spans="1:6" x14ac:dyDescent="0.25">
      <c r="A7108" s="5" t="s">
        <v>4229</v>
      </c>
      <c r="B7108" s="5" t="s">
        <v>13</v>
      </c>
      <c r="C7108" s="5" t="s">
        <v>4230</v>
      </c>
      <c r="D7108" s="5" t="s">
        <v>50907</v>
      </c>
      <c r="E7108">
        <v>2021</v>
      </c>
      <c r="F7108" s="5" t="s">
        <v>27</v>
      </c>
    </row>
    <row r="7109" spans="1:6" x14ac:dyDescent="0.25">
      <c r="A7109" s="5" t="s">
        <v>4229</v>
      </c>
      <c r="B7109" s="5" t="s">
        <v>13</v>
      </c>
      <c r="C7109" s="5" t="s">
        <v>4230</v>
      </c>
      <c r="D7109" s="5" t="s">
        <v>50908</v>
      </c>
      <c r="E7109">
        <v>2021</v>
      </c>
      <c r="F7109" s="5" t="s">
        <v>27</v>
      </c>
    </row>
    <row r="7110" spans="1:6" x14ac:dyDescent="0.25">
      <c r="A7110" s="5" t="s">
        <v>4229</v>
      </c>
      <c r="B7110" s="5" t="s">
        <v>13</v>
      </c>
      <c r="C7110" s="5" t="s">
        <v>4230</v>
      </c>
      <c r="D7110" s="5" t="s">
        <v>50909</v>
      </c>
      <c r="E7110">
        <v>2021</v>
      </c>
      <c r="F7110" s="5" t="s">
        <v>27</v>
      </c>
    </row>
    <row r="7111" spans="1:6" x14ac:dyDescent="0.25">
      <c r="A7111" s="5" t="s">
        <v>4229</v>
      </c>
      <c r="B7111" s="5" t="s">
        <v>13</v>
      </c>
      <c r="C7111" s="5" t="s">
        <v>4230</v>
      </c>
      <c r="D7111" s="5" t="s">
        <v>50910</v>
      </c>
      <c r="E7111">
        <v>2021</v>
      </c>
      <c r="F7111" s="5" t="s">
        <v>27</v>
      </c>
    </row>
    <row r="7112" spans="1:6" x14ac:dyDescent="0.25">
      <c r="A7112" s="5" t="s">
        <v>4229</v>
      </c>
      <c r="B7112" s="5" t="s">
        <v>13</v>
      </c>
      <c r="C7112" s="5" t="s">
        <v>4230</v>
      </c>
      <c r="D7112" s="5" t="s">
        <v>50911</v>
      </c>
      <c r="E7112">
        <v>2021</v>
      </c>
      <c r="F7112" s="5" t="s">
        <v>27</v>
      </c>
    </row>
    <row r="7113" spans="1:6" x14ac:dyDescent="0.25">
      <c r="A7113" s="5" t="s">
        <v>4229</v>
      </c>
      <c r="B7113" s="5" t="s">
        <v>13</v>
      </c>
      <c r="C7113" s="5" t="s">
        <v>4230</v>
      </c>
      <c r="D7113" s="5" t="s">
        <v>50912</v>
      </c>
      <c r="E7113">
        <v>2021</v>
      </c>
      <c r="F7113" s="5" t="s">
        <v>27</v>
      </c>
    </row>
    <row r="7114" spans="1:6" x14ac:dyDescent="0.25">
      <c r="A7114" s="5" t="s">
        <v>4229</v>
      </c>
      <c r="B7114" s="5" t="s">
        <v>13</v>
      </c>
      <c r="C7114" s="5" t="s">
        <v>4230</v>
      </c>
      <c r="D7114" s="5" t="s">
        <v>50913</v>
      </c>
      <c r="E7114">
        <v>2021</v>
      </c>
      <c r="F7114" s="5" t="s">
        <v>27</v>
      </c>
    </row>
    <row r="7115" spans="1:6" x14ac:dyDescent="0.25">
      <c r="A7115" s="5" t="s">
        <v>4229</v>
      </c>
      <c r="B7115" s="5" t="s">
        <v>13</v>
      </c>
      <c r="C7115" s="5" t="s">
        <v>4230</v>
      </c>
      <c r="D7115" s="5" t="s">
        <v>50914</v>
      </c>
      <c r="E7115">
        <v>2021</v>
      </c>
      <c r="F7115" s="5" t="s">
        <v>27</v>
      </c>
    </row>
    <row r="7116" spans="1:6" x14ac:dyDescent="0.25">
      <c r="A7116" s="5" t="s">
        <v>4234</v>
      </c>
      <c r="B7116" s="5" t="s">
        <v>23</v>
      </c>
      <c r="C7116" s="5" t="s">
        <v>4235</v>
      </c>
      <c r="D7116" s="5" t="s">
        <v>16</v>
      </c>
      <c r="E7116">
        <v>2021</v>
      </c>
      <c r="F7116" s="5" t="s">
        <v>75</v>
      </c>
    </row>
    <row r="7117" spans="1:6" x14ac:dyDescent="0.25">
      <c r="A7117" s="5" t="s">
        <v>4237</v>
      </c>
      <c r="B7117" s="5" t="s">
        <v>23</v>
      </c>
      <c r="C7117" s="5" t="s">
        <v>4238</v>
      </c>
      <c r="D7117" s="5" t="s">
        <v>50915</v>
      </c>
      <c r="E7117">
        <v>2016</v>
      </c>
      <c r="F7117" s="5" t="s">
        <v>27</v>
      </c>
    </row>
    <row r="7118" spans="1:6" x14ac:dyDescent="0.25">
      <c r="A7118" s="5" t="s">
        <v>4237</v>
      </c>
      <c r="B7118" s="5" t="s">
        <v>23</v>
      </c>
      <c r="C7118" s="5" t="s">
        <v>4238</v>
      </c>
      <c r="D7118" s="5" t="s">
        <v>50916</v>
      </c>
      <c r="E7118">
        <v>2016</v>
      </c>
      <c r="F7118" s="5" t="s">
        <v>27</v>
      </c>
    </row>
    <row r="7119" spans="1:6" x14ac:dyDescent="0.25">
      <c r="A7119" s="5" t="s">
        <v>4237</v>
      </c>
      <c r="B7119" s="5" t="s">
        <v>23</v>
      </c>
      <c r="C7119" s="5" t="s">
        <v>4238</v>
      </c>
      <c r="D7119" s="5" t="s">
        <v>45461</v>
      </c>
      <c r="E7119">
        <v>2016</v>
      </c>
      <c r="F7119" s="5" t="s">
        <v>27</v>
      </c>
    </row>
    <row r="7120" spans="1:6" x14ac:dyDescent="0.25">
      <c r="A7120" s="5" t="s">
        <v>4237</v>
      </c>
      <c r="B7120" s="5" t="s">
        <v>23</v>
      </c>
      <c r="C7120" s="5" t="s">
        <v>4238</v>
      </c>
      <c r="D7120" s="5" t="s">
        <v>45437</v>
      </c>
      <c r="E7120">
        <v>2016</v>
      </c>
      <c r="F7120" s="5" t="s">
        <v>27</v>
      </c>
    </row>
    <row r="7121" spans="1:6" x14ac:dyDescent="0.25">
      <c r="A7121" s="5" t="s">
        <v>4237</v>
      </c>
      <c r="B7121" s="5" t="s">
        <v>23</v>
      </c>
      <c r="C7121" s="5" t="s">
        <v>4238</v>
      </c>
      <c r="D7121" s="5" t="s">
        <v>50917</v>
      </c>
      <c r="E7121">
        <v>2016</v>
      </c>
      <c r="F7121" s="5" t="s">
        <v>27</v>
      </c>
    </row>
    <row r="7122" spans="1:6" x14ac:dyDescent="0.25">
      <c r="A7122" s="5" t="s">
        <v>4237</v>
      </c>
      <c r="B7122" s="5" t="s">
        <v>23</v>
      </c>
      <c r="C7122" s="5" t="s">
        <v>4238</v>
      </c>
      <c r="D7122" s="5" t="s">
        <v>47081</v>
      </c>
      <c r="E7122">
        <v>2016</v>
      </c>
      <c r="F7122" s="5" t="s">
        <v>27</v>
      </c>
    </row>
    <row r="7123" spans="1:6" x14ac:dyDescent="0.25">
      <c r="A7123" s="5" t="s">
        <v>4237</v>
      </c>
      <c r="B7123" s="5" t="s">
        <v>23</v>
      </c>
      <c r="C7123" s="5" t="s">
        <v>4238</v>
      </c>
      <c r="D7123" s="5" t="s">
        <v>50918</v>
      </c>
      <c r="E7123">
        <v>2016</v>
      </c>
      <c r="F7123" s="5" t="s">
        <v>27</v>
      </c>
    </row>
    <row r="7124" spans="1:6" x14ac:dyDescent="0.25">
      <c r="A7124" s="5" t="s">
        <v>4237</v>
      </c>
      <c r="B7124" s="5" t="s">
        <v>23</v>
      </c>
      <c r="C7124" s="5" t="s">
        <v>4238</v>
      </c>
      <c r="D7124" s="5" t="s">
        <v>50919</v>
      </c>
      <c r="E7124">
        <v>2016</v>
      </c>
      <c r="F7124" s="5" t="s">
        <v>27</v>
      </c>
    </row>
    <row r="7125" spans="1:6" x14ac:dyDescent="0.25">
      <c r="A7125" s="5" t="s">
        <v>4237</v>
      </c>
      <c r="B7125" s="5" t="s">
        <v>23</v>
      </c>
      <c r="C7125" s="5" t="s">
        <v>4238</v>
      </c>
      <c r="D7125" s="5" t="s">
        <v>50920</v>
      </c>
      <c r="E7125">
        <v>2016</v>
      </c>
      <c r="F7125" s="5" t="s">
        <v>27</v>
      </c>
    </row>
    <row r="7126" spans="1:6" x14ac:dyDescent="0.25">
      <c r="A7126" s="5" t="s">
        <v>4237</v>
      </c>
      <c r="B7126" s="5" t="s">
        <v>23</v>
      </c>
      <c r="C7126" s="5" t="s">
        <v>4238</v>
      </c>
      <c r="D7126" s="5" t="s">
        <v>50921</v>
      </c>
      <c r="E7126">
        <v>2016</v>
      </c>
      <c r="F7126" s="5" t="s">
        <v>27</v>
      </c>
    </row>
    <row r="7127" spans="1:6" x14ac:dyDescent="0.25">
      <c r="A7127" s="5" t="s">
        <v>4237</v>
      </c>
      <c r="B7127" s="5" t="s">
        <v>23</v>
      </c>
      <c r="C7127" s="5" t="s">
        <v>4238</v>
      </c>
      <c r="D7127" s="5" t="s">
        <v>50922</v>
      </c>
      <c r="E7127">
        <v>2016</v>
      </c>
      <c r="F7127" s="5" t="s">
        <v>27</v>
      </c>
    </row>
    <row r="7128" spans="1:6" x14ac:dyDescent="0.25">
      <c r="A7128" s="5" t="s">
        <v>4237</v>
      </c>
      <c r="B7128" s="5" t="s">
        <v>23</v>
      </c>
      <c r="C7128" s="5" t="s">
        <v>4238</v>
      </c>
      <c r="D7128" s="5" t="s">
        <v>50923</v>
      </c>
      <c r="E7128">
        <v>2016</v>
      </c>
      <c r="F7128" s="5" t="s">
        <v>27</v>
      </c>
    </row>
    <row r="7129" spans="1:6" x14ac:dyDescent="0.25">
      <c r="A7129" s="5" t="s">
        <v>4237</v>
      </c>
      <c r="B7129" s="5" t="s">
        <v>23</v>
      </c>
      <c r="C7129" s="5" t="s">
        <v>4238</v>
      </c>
      <c r="D7129" s="5" t="s">
        <v>50924</v>
      </c>
      <c r="E7129">
        <v>2016</v>
      </c>
      <c r="F7129" s="5" t="s">
        <v>27</v>
      </c>
    </row>
    <row r="7130" spans="1:6" x14ac:dyDescent="0.25">
      <c r="A7130" s="5" t="s">
        <v>4237</v>
      </c>
      <c r="B7130" s="5" t="s">
        <v>23</v>
      </c>
      <c r="C7130" s="5" t="s">
        <v>4238</v>
      </c>
      <c r="D7130" s="5" t="s">
        <v>50925</v>
      </c>
      <c r="E7130">
        <v>2016</v>
      </c>
      <c r="F7130" s="5" t="s">
        <v>27</v>
      </c>
    </row>
    <row r="7131" spans="1:6" x14ac:dyDescent="0.25">
      <c r="A7131" s="5" t="s">
        <v>4237</v>
      </c>
      <c r="B7131" s="5" t="s">
        <v>23</v>
      </c>
      <c r="C7131" s="5" t="s">
        <v>4238</v>
      </c>
      <c r="D7131" s="5" t="s">
        <v>49575</v>
      </c>
      <c r="E7131">
        <v>2016</v>
      </c>
      <c r="F7131" s="5" t="s">
        <v>27</v>
      </c>
    </row>
    <row r="7132" spans="1:6" x14ac:dyDescent="0.25">
      <c r="A7132" s="5" t="s">
        <v>4237</v>
      </c>
      <c r="B7132" s="5" t="s">
        <v>23</v>
      </c>
      <c r="C7132" s="5" t="s">
        <v>4238</v>
      </c>
      <c r="D7132" s="5" t="s">
        <v>50364</v>
      </c>
      <c r="E7132">
        <v>2016</v>
      </c>
      <c r="F7132" s="5" t="s">
        <v>27</v>
      </c>
    </row>
    <row r="7133" spans="1:6" x14ac:dyDescent="0.25">
      <c r="A7133" s="5" t="s">
        <v>4237</v>
      </c>
      <c r="B7133" s="5" t="s">
        <v>23</v>
      </c>
      <c r="C7133" s="5" t="s">
        <v>4238</v>
      </c>
      <c r="D7133" s="5" t="s">
        <v>50926</v>
      </c>
      <c r="E7133">
        <v>2016</v>
      </c>
      <c r="F7133" s="5" t="s">
        <v>27</v>
      </c>
    </row>
    <row r="7134" spans="1:6" x14ac:dyDescent="0.25">
      <c r="A7134" s="5" t="s">
        <v>4237</v>
      </c>
      <c r="B7134" s="5" t="s">
        <v>23</v>
      </c>
      <c r="C7134" s="5" t="s">
        <v>4238</v>
      </c>
      <c r="D7134" s="5" t="s">
        <v>47078</v>
      </c>
      <c r="E7134">
        <v>2016</v>
      </c>
      <c r="F7134" s="5" t="s">
        <v>27</v>
      </c>
    </row>
    <row r="7135" spans="1:6" x14ac:dyDescent="0.25">
      <c r="A7135" s="5" t="s">
        <v>4237</v>
      </c>
      <c r="B7135" s="5" t="s">
        <v>23</v>
      </c>
      <c r="C7135" s="5" t="s">
        <v>4238</v>
      </c>
      <c r="D7135" s="5" t="s">
        <v>49989</v>
      </c>
      <c r="E7135">
        <v>2016</v>
      </c>
      <c r="F7135" s="5" t="s">
        <v>27</v>
      </c>
    </row>
    <row r="7136" spans="1:6" x14ac:dyDescent="0.25">
      <c r="A7136" s="5" t="s">
        <v>4237</v>
      </c>
      <c r="B7136" s="5" t="s">
        <v>23</v>
      </c>
      <c r="C7136" s="5" t="s">
        <v>4238</v>
      </c>
      <c r="D7136" s="5" t="s">
        <v>45432</v>
      </c>
      <c r="E7136">
        <v>2016</v>
      </c>
      <c r="F7136" s="5" t="s">
        <v>27</v>
      </c>
    </row>
    <row r="7137" spans="1:6" x14ac:dyDescent="0.25">
      <c r="A7137" s="5" t="s">
        <v>4237</v>
      </c>
      <c r="B7137" s="5" t="s">
        <v>23</v>
      </c>
      <c r="C7137" s="5" t="s">
        <v>4238</v>
      </c>
      <c r="D7137" s="5" t="s">
        <v>45523</v>
      </c>
      <c r="E7137">
        <v>2016</v>
      </c>
      <c r="F7137" s="5" t="s">
        <v>27</v>
      </c>
    </row>
    <row r="7138" spans="1:6" x14ac:dyDescent="0.25">
      <c r="A7138" s="5" t="s">
        <v>4237</v>
      </c>
      <c r="B7138" s="5" t="s">
        <v>23</v>
      </c>
      <c r="C7138" s="5" t="s">
        <v>4238</v>
      </c>
      <c r="D7138" s="5" t="s">
        <v>45445</v>
      </c>
      <c r="E7138">
        <v>2016</v>
      </c>
      <c r="F7138" s="5" t="s">
        <v>27</v>
      </c>
    </row>
    <row r="7139" spans="1:6" x14ac:dyDescent="0.25">
      <c r="A7139" s="5" t="s">
        <v>4237</v>
      </c>
      <c r="B7139" s="5" t="s">
        <v>23</v>
      </c>
      <c r="C7139" s="5" t="s">
        <v>4238</v>
      </c>
      <c r="D7139" s="5" t="s">
        <v>50927</v>
      </c>
      <c r="E7139">
        <v>2016</v>
      </c>
      <c r="F7139" s="5" t="s">
        <v>27</v>
      </c>
    </row>
    <row r="7140" spans="1:6" x14ac:dyDescent="0.25">
      <c r="A7140" s="5" t="s">
        <v>4237</v>
      </c>
      <c r="B7140" s="5" t="s">
        <v>23</v>
      </c>
      <c r="C7140" s="5" t="s">
        <v>4238</v>
      </c>
      <c r="D7140" s="5" t="s">
        <v>48177</v>
      </c>
      <c r="E7140">
        <v>2016</v>
      </c>
      <c r="F7140" s="5" t="s">
        <v>27</v>
      </c>
    </row>
    <row r="7141" spans="1:6" x14ac:dyDescent="0.25">
      <c r="A7141" s="5" t="s">
        <v>4241</v>
      </c>
      <c r="B7141" s="5" t="s">
        <v>13</v>
      </c>
      <c r="C7141" s="5" t="s">
        <v>4242</v>
      </c>
      <c r="D7141" s="5" t="s">
        <v>16</v>
      </c>
      <c r="E7141">
        <v>2021</v>
      </c>
      <c r="F7141" s="5" t="s">
        <v>27</v>
      </c>
    </row>
    <row r="7142" spans="1:6" x14ac:dyDescent="0.25">
      <c r="A7142" s="5" t="s">
        <v>4246</v>
      </c>
      <c r="B7142" s="5" t="s">
        <v>13</v>
      </c>
      <c r="C7142" s="5" t="s">
        <v>4247</v>
      </c>
      <c r="D7142" s="5" t="s">
        <v>50928</v>
      </c>
      <c r="E7142">
        <v>2014</v>
      </c>
      <c r="F7142" s="5" t="s">
        <v>75</v>
      </c>
    </row>
    <row r="7143" spans="1:6" x14ac:dyDescent="0.25">
      <c r="A7143" s="5" t="s">
        <v>4246</v>
      </c>
      <c r="B7143" s="5" t="s">
        <v>13</v>
      </c>
      <c r="C7143" s="5" t="s">
        <v>4247</v>
      </c>
      <c r="D7143" s="5" t="s">
        <v>50929</v>
      </c>
      <c r="E7143">
        <v>2014</v>
      </c>
      <c r="F7143" s="5" t="s">
        <v>75</v>
      </c>
    </row>
    <row r="7144" spans="1:6" x14ac:dyDescent="0.25">
      <c r="A7144" s="5" t="s">
        <v>4246</v>
      </c>
      <c r="B7144" s="5" t="s">
        <v>13</v>
      </c>
      <c r="C7144" s="5" t="s">
        <v>4247</v>
      </c>
      <c r="D7144" s="5" t="s">
        <v>45703</v>
      </c>
      <c r="E7144">
        <v>2014</v>
      </c>
      <c r="F7144" s="5" t="s">
        <v>75</v>
      </c>
    </row>
    <row r="7145" spans="1:6" x14ac:dyDescent="0.25">
      <c r="A7145" s="5" t="s">
        <v>4246</v>
      </c>
      <c r="B7145" s="5" t="s">
        <v>13</v>
      </c>
      <c r="C7145" s="5" t="s">
        <v>4247</v>
      </c>
      <c r="D7145" s="5" t="s">
        <v>50930</v>
      </c>
      <c r="E7145">
        <v>2014</v>
      </c>
      <c r="F7145" s="5" t="s">
        <v>75</v>
      </c>
    </row>
    <row r="7146" spans="1:6" x14ac:dyDescent="0.25">
      <c r="A7146" s="5" t="s">
        <v>4246</v>
      </c>
      <c r="B7146" s="5" t="s">
        <v>13</v>
      </c>
      <c r="C7146" s="5" t="s">
        <v>4247</v>
      </c>
      <c r="D7146" s="5" t="s">
        <v>50931</v>
      </c>
      <c r="E7146">
        <v>2014</v>
      </c>
      <c r="F7146" s="5" t="s">
        <v>75</v>
      </c>
    </row>
    <row r="7147" spans="1:6" x14ac:dyDescent="0.25">
      <c r="A7147" s="5" t="s">
        <v>4246</v>
      </c>
      <c r="B7147" s="5" t="s">
        <v>13</v>
      </c>
      <c r="C7147" s="5" t="s">
        <v>4247</v>
      </c>
      <c r="D7147" s="5" t="s">
        <v>50932</v>
      </c>
      <c r="E7147">
        <v>2014</v>
      </c>
      <c r="F7147" s="5" t="s">
        <v>75</v>
      </c>
    </row>
    <row r="7148" spans="1:6" x14ac:dyDescent="0.25">
      <c r="A7148" s="5" t="s">
        <v>4246</v>
      </c>
      <c r="B7148" s="5" t="s">
        <v>13</v>
      </c>
      <c r="C7148" s="5" t="s">
        <v>4247</v>
      </c>
      <c r="D7148" s="5" t="s">
        <v>50933</v>
      </c>
      <c r="E7148">
        <v>2014</v>
      </c>
      <c r="F7148" s="5" t="s">
        <v>75</v>
      </c>
    </row>
    <row r="7149" spans="1:6" x14ac:dyDescent="0.25">
      <c r="A7149" s="5" t="s">
        <v>4246</v>
      </c>
      <c r="B7149" s="5" t="s">
        <v>13</v>
      </c>
      <c r="C7149" s="5" t="s">
        <v>4247</v>
      </c>
      <c r="D7149" s="5" t="s">
        <v>50934</v>
      </c>
      <c r="E7149">
        <v>2014</v>
      </c>
      <c r="F7149" s="5" t="s">
        <v>75</v>
      </c>
    </row>
    <row r="7150" spans="1:6" x14ac:dyDescent="0.25">
      <c r="A7150" s="5" t="s">
        <v>4246</v>
      </c>
      <c r="B7150" s="5" t="s">
        <v>13</v>
      </c>
      <c r="C7150" s="5" t="s">
        <v>4247</v>
      </c>
      <c r="D7150" s="5" t="s">
        <v>50935</v>
      </c>
      <c r="E7150">
        <v>2014</v>
      </c>
      <c r="F7150" s="5" t="s">
        <v>75</v>
      </c>
    </row>
    <row r="7151" spans="1:6" x14ac:dyDescent="0.25">
      <c r="A7151" s="5" t="s">
        <v>4246</v>
      </c>
      <c r="B7151" s="5" t="s">
        <v>13</v>
      </c>
      <c r="C7151" s="5" t="s">
        <v>4247</v>
      </c>
      <c r="D7151" s="5" t="s">
        <v>50936</v>
      </c>
      <c r="E7151">
        <v>2014</v>
      </c>
      <c r="F7151" s="5" t="s">
        <v>75</v>
      </c>
    </row>
    <row r="7152" spans="1:6" x14ac:dyDescent="0.25">
      <c r="A7152" s="5" t="s">
        <v>4251</v>
      </c>
      <c r="B7152" s="5" t="s">
        <v>13</v>
      </c>
      <c r="C7152" s="5" t="s">
        <v>4252</v>
      </c>
      <c r="D7152" s="5" t="s">
        <v>50937</v>
      </c>
      <c r="E7152">
        <v>2015</v>
      </c>
      <c r="F7152" s="5" t="s">
        <v>58</v>
      </c>
    </row>
    <row r="7153" spans="1:6" x14ac:dyDescent="0.25">
      <c r="A7153" s="5" t="s">
        <v>4251</v>
      </c>
      <c r="B7153" s="5" t="s">
        <v>13</v>
      </c>
      <c r="C7153" s="5" t="s">
        <v>4252</v>
      </c>
      <c r="D7153" s="5" t="s">
        <v>50938</v>
      </c>
      <c r="E7153">
        <v>2015</v>
      </c>
      <c r="F7153" s="5" t="s">
        <v>58</v>
      </c>
    </row>
    <row r="7154" spans="1:6" x14ac:dyDescent="0.25">
      <c r="A7154" s="5" t="s">
        <v>4251</v>
      </c>
      <c r="B7154" s="5" t="s">
        <v>13</v>
      </c>
      <c r="C7154" s="5" t="s">
        <v>4252</v>
      </c>
      <c r="D7154" s="5" t="s">
        <v>50939</v>
      </c>
      <c r="E7154">
        <v>2015</v>
      </c>
      <c r="F7154" s="5" t="s">
        <v>58</v>
      </c>
    </row>
    <row r="7155" spans="1:6" x14ac:dyDescent="0.25">
      <c r="A7155" s="5" t="s">
        <v>4251</v>
      </c>
      <c r="B7155" s="5" t="s">
        <v>13</v>
      </c>
      <c r="C7155" s="5" t="s">
        <v>4252</v>
      </c>
      <c r="D7155" s="5" t="s">
        <v>45880</v>
      </c>
      <c r="E7155">
        <v>2015</v>
      </c>
      <c r="F7155" s="5" t="s">
        <v>58</v>
      </c>
    </row>
    <row r="7156" spans="1:6" x14ac:dyDescent="0.25">
      <c r="A7156" s="5" t="s">
        <v>4251</v>
      </c>
      <c r="B7156" s="5" t="s">
        <v>13</v>
      </c>
      <c r="C7156" s="5" t="s">
        <v>4252</v>
      </c>
      <c r="D7156" s="5" t="s">
        <v>50940</v>
      </c>
      <c r="E7156">
        <v>2015</v>
      </c>
      <c r="F7156" s="5" t="s">
        <v>58</v>
      </c>
    </row>
    <row r="7157" spans="1:6" x14ac:dyDescent="0.25">
      <c r="A7157" s="5" t="s">
        <v>4251</v>
      </c>
      <c r="B7157" s="5" t="s">
        <v>13</v>
      </c>
      <c r="C7157" s="5" t="s">
        <v>4252</v>
      </c>
      <c r="D7157" s="5" t="s">
        <v>46777</v>
      </c>
      <c r="E7157">
        <v>2015</v>
      </c>
      <c r="F7157" s="5" t="s">
        <v>58</v>
      </c>
    </row>
    <row r="7158" spans="1:6" x14ac:dyDescent="0.25">
      <c r="A7158" s="5" t="s">
        <v>4251</v>
      </c>
      <c r="B7158" s="5" t="s">
        <v>13</v>
      </c>
      <c r="C7158" s="5" t="s">
        <v>4252</v>
      </c>
      <c r="D7158" s="5" t="s">
        <v>50941</v>
      </c>
      <c r="E7158">
        <v>2015</v>
      </c>
      <c r="F7158" s="5" t="s">
        <v>58</v>
      </c>
    </row>
    <row r="7159" spans="1:6" x14ac:dyDescent="0.25">
      <c r="A7159" s="5" t="s">
        <v>4256</v>
      </c>
      <c r="B7159" s="5" t="s">
        <v>23</v>
      </c>
      <c r="C7159" s="5" t="s">
        <v>4257</v>
      </c>
      <c r="D7159" s="5" t="s">
        <v>50942</v>
      </c>
      <c r="E7159">
        <v>2021</v>
      </c>
      <c r="F7159" s="5" t="s">
        <v>27</v>
      </c>
    </row>
    <row r="7160" spans="1:6" x14ac:dyDescent="0.25">
      <c r="A7160" s="5" t="s">
        <v>4256</v>
      </c>
      <c r="B7160" s="5" t="s">
        <v>23</v>
      </c>
      <c r="C7160" s="5" t="s">
        <v>4257</v>
      </c>
      <c r="D7160" s="5" t="s">
        <v>50943</v>
      </c>
      <c r="E7160">
        <v>2021</v>
      </c>
      <c r="F7160" s="5" t="s">
        <v>27</v>
      </c>
    </row>
    <row r="7161" spans="1:6" x14ac:dyDescent="0.25">
      <c r="A7161" s="5" t="s">
        <v>4256</v>
      </c>
      <c r="B7161" s="5" t="s">
        <v>23</v>
      </c>
      <c r="C7161" s="5" t="s">
        <v>4257</v>
      </c>
      <c r="D7161" s="5" t="s">
        <v>50944</v>
      </c>
      <c r="E7161">
        <v>2021</v>
      </c>
      <c r="F7161" s="5" t="s">
        <v>27</v>
      </c>
    </row>
    <row r="7162" spans="1:6" x14ac:dyDescent="0.25">
      <c r="A7162" s="5" t="s">
        <v>4256</v>
      </c>
      <c r="B7162" s="5" t="s">
        <v>23</v>
      </c>
      <c r="C7162" s="5" t="s">
        <v>4257</v>
      </c>
      <c r="D7162" s="5" t="s">
        <v>50945</v>
      </c>
      <c r="E7162">
        <v>2021</v>
      </c>
      <c r="F7162" s="5" t="s">
        <v>27</v>
      </c>
    </row>
    <row r="7163" spans="1:6" x14ac:dyDescent="0.25">
      <c r="A7163" s="5" t="s">
        <v>4256</v>
      </c>
      <c r="B7163" s="5" t="s">
        <v>23</v>
      </c>
      <c r="C7163" s="5" t="s">
        <v>4257</v>
      </c>
      <c r="D7163" s="5" t="s">
        <v>50946</v>
      </c>
      <c r="E7163">
        <v>2021</v>
      </c>
      <c r="F7163" s="5" t="s">
        <v>27</v>
      </c>
    </row>
    <row r="7164" spans="1:6" x14ac:dyDescent="0.25">
      <c r="A7164" s="5" t="s">
        <v>4256</v>
      </c>
      <c r="B7164" s="5" t="s">
        <v>23</v>
      </c>
      <c r="C7164" s="5" t="s">
        <v>4257</v>
      </c>
      <c r="D7164" s="5" t="s">
        <v>50947</v>
      </c>
      <c r="E7164">
        <v>2021</v>
      </c>
      <c r="F7164" s="5" t="s">
        <v>27</v>
      </c>
    </row>
    <row r="7165" spans="1:6" x14ac:dyDescent="0.25">
      <c r="A7165" s="5" t="s">
        <v>4256</v>
      </c>
      <c r="B7165" s="5" t="s">
        <v>23</v>
      </c>
      <c r="C7165" s="5" t="s">
        <v>4257</v>
      </c>
      <c r="D7165" s="5" t="s">
        <v>50948</v>
      </c>
      <c r="E7165">
        <v>2021</v>
      </c>
      <c r="F7165" s="5" t="s">
        <v>27</v>
      </c>
    </row>
    <row r="7166" spans="1:6" x14ac:dyDescent="0.25">
      <c r="A7166" s="5" t="s">
        <v>4260</v>
      </c>
      <c r="B7166" s="5" t="s">
        <v>23</v>
      </c>
      <c r="C7166" s="5" t="s">
        <v>4261</v>
      </c>
      <c r="D7166" s="5" t="s">
        <v>17209</v>
      </c>
      <c r="E7166">
        <v>2021</v>
      </c>
      <c r="F7166" s="5" t="s">
        <v>27</v>
      </c>
    </row>
    <row r="7167" spans="1:6" x14ac:dyDescent="0.25">
      <c r="A7167" s="5" t="s">
        <v>4260</v>
      </c>
      <c r="B7167" s="5" t="s">
        <v>23</v>
      </c>
      <c r="C7167" s="5" t="s">
        <v>4261</v>
      </c>
      <c r="D7167" s="5" t="s">
        <v>50949</v>
      </c>
      <c r="E7167">
        <v>2021</v>
      </c>
      <c r="F7167" s="5" t="s">
        <v>27</v>
      </c>
    </row>
    <row r="7168" spans="1:6" x14ac:dyDescent="0.25">
      <c r="A7168" s="5" t="s">
        <v>4260</v>
      </c>
      <c r="B7168" s="5" t="s">
        <v>23</v>
      </c>
      <c r="C7168" s="5" t="s">
        <v>4261</v>
      </c>
      <c r="D7168" s="5" t="s">
        <v>50950</v>
      </c>
      <c r="E7168">
        <v>2021</v>
      </c>
      <c r="F7168" s="5" t="s">
        <v>27</v>
      </c>
    </row>
    <row r="7169" spans="1:6" x14ac:dyDescent="0.25">
      <c r="A7169" s="5" t="s">
        <v>4260</v>
      </c>
      <c r="B7169" s="5" t="s">
        <v>23</v>
      </c>
      <c r="C7169" s="5" t="s">
        <v>4261</v>
      </c>
      <c r="D7169" s="5" t="s">
        <v>50951</v>
      </c>
      <c r="E7169">
        <v>2021</v>
      </c>
      <c r="F7169" s="5" t="s">
        <v>27</v>
      </c>
    </row>
    <row r="7170" spans="1:6" x14ac:dyDescent="0.25">
      <c r="A7170" s="5" t="s">
        <v>4260</v>
      </c>
      <c r="B7170" s="5" t="s">
        <v>23</v>
      </c>
      <c r="C7170" s="5" t="s">
        <v>4261</v>
      </c>
      <c r="D7170" s="5" t="s">
        <v>50952</v>
      </c>
      <c r="E7170">
        <v>2021</v>
      </c>
      <c r="F7170" s="5" t="s">
        <v>27</v>
      </c>
    </row>
    <row r="7171" spans="1:6" x14ac:dyDescent="0.25">
      <c r="A7171" s="5" t="s">
        <v>4260</v>
      </c>
      <c r="B7171" s="5" t="s">
        <v>23</v>
      </c>
      <c r="C7171" s="5" t="s">
        <v>4261</v>
      </c>
      <c r="D7171" s="5" t="s">
        <v>50953</v>
      </c>
      <c r="E7171">
        <v>2021</v>
      </c>
      <c r="F7171" s="5" t="s">
        <v>27</v>
      </c>
    </row>
    <row r="7172" spans="1:6" x14ac:dyDescent="0.25">
      <c r="A7172" s="5" t="s">
        <v>4260</v>
      </c>
      <c r="B7172" s="5" t="s">
        <v>23</v>
      </c>
      <c r="C7172" s="5" t="s">
        <v>4261</v>
      </c>
      <c r="D7172" s="5" t="s">
        <v>50954</v>
      </c>
      <c r="E7172">
        <v>2021</v>
      </c>
      <c r="F7172" s="5" t="s">
        <v>27</v>
      </c>
    </row>
    <row r="7173" spans="1:6" x14ac:dyDescent="0.25">
      <c r="A7173" s="5" t="s">
        <v>4260</v>
      </c>
      <c r="B7173" s="5" t="s">
        <v>23</v>
      </c>
      <c r="C7173" s="5" t="s">
        <v>4261</v>
      </c>
      <c r="D7173" s="5" t="s">
        <v>50955</v>
      </c>
      <c r="E7173">
        <v>2021</v>
      </c>
      <c r="F7173" s="5" t="s">
        <v>27</v>
      </c>
    </row>
    <row r="7174" spans="1:6" x14ac:dyDescent="0.25">
      <c r="A7174" s="5" t="s">
        <v>4260</v>
      </c>
      <c r="B7174" s="5" t="s">
        <v>23</v>
      </c>
      <c r="C7174" s="5" t="s">
        <v>4261</v>
      </c>
      <c r="D7174" s="5" t="s">
        <v>50956</v>
      </c>
      <c r="E7174">
        <v>2021</v>
      </c>
      <c r="F7174" s="5" t="s">
        <v>27</v>
      </c>
    </row>
    <row r="7175" spans="1:6" x14ac:dyDescent="0.25">
      <c r="A7175" s="5" t="s">
        <v>4264</v>
      </c>
      <c r="B7175" s="5" t="s">
        <v>13</v>
      </c>
      <c r="C7175" s="5" t="s">
        <v>4265</v>
      </c>
      <c r="D7175" s="5" t="s">
        <v>4266</v>
      </c>
      <c r="E7175">
        <v>2020</v>
      </c>
      <c r="F7175" s="5" t="s">
        <v>419</v>
      </c>
    </row>
    <row r="7176" spans="1:6" x14ac:dyDescent="0.25">
      <c r="A7176" s="5" t="s">
        <v>4268</v>
      </c>
      <c r="B7176" s="5" t="s">
        <v>13</v>
      </c>
      <c r="C7176" s="5" t="s">
        <v>4269</v>
      </c>
      <c r="D7176" s="5" t="s">
        <v>50957</v>
      </c>
      <c r="E7176">
        <v>2021</v>
      </c>
      <c r="F7176" s="5" t="s">
        <v>75</v>
      </c>
    </row>
    <row r="7177" spans="1:6" x14ac:dyDescent="0.25">
      <c r="A7177" s="5" t="s">
        <v>4268</v>
      </c>
      <c r="B7177" s="5" t="s">
        <v>13</v>
      </c>
      <c r="C7177" s="5" t="s">
        <v>4269</v>
      </c>
      <c r="D7177" s="5" t="s">
        <v>50958</v>
      </c>
      <c r="E7177">
        <v>2021</v>
      </c>
      <c r="F7177" s="5" t="s">
        <v>75</v>
      </c>
    </row>
    <row r="7178" spans="1:6" x14ac:dyDescent="0.25">
      <c r="A7178" s="5" t="s">
        <v>4268</v>
      </c>
      <c r="B7178" s="5" t="s">
        <v>13</v>
      </c>
      <c r="C7178" s="5" t="s">
        <v>4269</v>
      </c>
      <c r="D7178" s="5" t="s">
        <v>46811</v>
      </c>
      <c r="E7178">
        <v>2021</v>
      </c>
      <c r="F7178" s="5" t="s">
        <v>75</v>
      </c>
    </row>
    <row r="7179" spans="1:6" x14ac:dyDescent="0.25">
      <c r="A7179" s="5" t="s">
        <v>4268</v>
      </c>
      <c r="B7179" s="5" t="s">
        <v>13</v>
      </c>
      <c r="C7179" s="5" t="s">
        <v>4269</v>
      </c>
      <c r="D7179" s="5" t="s">
        <v>50959</v>
      </c>
      <c r="E7179">
        <v>2021</v>
      </c>
      <c r="F7179" s="5" t="s">
        <v>75</v>
      </c>
    </row>
    <row r="7180" spans="1:6" x14ac:dyDescent="0.25">
      <c r="A7180" s="5" t="s">
        <v>4268</v>
      </c>
      <c r="B7180" s="5" t="s">
        <v>13</v>
      </c>
      <c r="C7180" s="5" t="s">
        <v>4269</v>
      </c>
      <c r="D7180" s="5" t="s">
        <v>50960</v>
      </c>
      <c r="E7180">
        <v>2021</v>
      </c>
      <c r="F7180" s="5" t="s">
        <v>75</v>
      </c>
    </row>
    <row r="7181" spans="1:6" x14ac:dyDescent="0.25">
      <c r="A7181" s="5" t="s">
        <v>4268</v>
      </c>
      <c r="B7181" s="5" t="s">
        <v>13</v>
      </c>
      <c r="C7181" s="5" t="s">
        <v>4269</v>
      </c>
      <c r="D7181" s="5" t="s">
        <v>50961</v>
      </c>
      <c r="E7181">
        <v>2021</v>
      </c>
      <c r="F7181" s="5" t="s">
        <v>75</v>
      </c>
    </row>
    <row r="7182" spans="1:6" x14ac:dyDescent="0.25">
      <c r="A7182" s="5" t="s">
        <v>4268</v>
      </c>
      <c r="B7182" s="5" t="s">
        <v>13</v>
      </c>
      <c r="C7182" s="5" t="s">
        <v>4269</v>
      </c>
      <c r="D7182" s="5" t="s">
        <v>50962</v>
      </c>
      <c r="E7182">
        <v>2021</v>
      </c>
      <c r="F7182" s="5" t="s">
        <v>75</v>
      </c>
    </row>
    <row r="7183" spans="1:6" x14ac:dyDescent="0.25">
      <c r="A7183" s="5" t="s">
        <v>4268</v>
      </c>
      <c r="B7183" s="5" t="s">
        <v>13</v>
      </c>
      <c r="C7183" s="5" t="s">
        <v>4269</v>
      </c>
      <c r="D7183" s="5" t="s">
        <v>50963</v>
      </c>
      <c r="E7183">
        <v>2021</v>
      </c>
      <c r="F7183" s="5" t="s">
        <v>75</v>
      </c>
    </row>
    <row r="7184" spans="1:6" x14ac:dyDescent="0.25">
      <c r="A7184" s="5" t="s">
        <v>4268</v>
      </c>
      <c r="B7184" s="5" t="s">
        <v>13</v>
      </c>
      <c r="C7184" s="5" t="s">
        <v>4269</v>
      </c>
      <c r="D7184" s="5" t="s">
        <v>50964</v>
      </c>
      <c r="E7184">
        <v>2021</v>
      </c>
      <c r="F7184" s="5" t="s">
        <v>75</v>
      </c>
    </row>
    <row r="7185" spans="1:6" x14ac:dyDescent="0.25">
      <c r="A7185" s="5" t="s">
        <v>4268</v>
      </c>
      <c r="B7185" s="5" t="s">
        <v>13</v>
      </c>
      <c r="C7185" s="5" t="s">
        <v>4269</v>
      </c>
      <c r="D7185" s="5" t="s">
        <v>50965</v>
      </c>
      <c r="E7185">
        <v>2021</v>
      </c>
      <c r="F7185" s="5" t="s">
        <v>75</v>
      </c>
    </row>
    <row r="7186" spans="1:6" x14ac:dyDescent="0.25">
      <c r="A7186" s="5" t="s">
        <v>4273</v>
      </c>
      <c r="B7186" s="5" t="s">
        <v>13</v>
      </c>
      <c r="C7186" s="5" t="s">
        <v>4274</v>
      </c>
      <c r="D7186" s="5" t="s">
        <v>16</v>
      </c>
      <c r="E7186">
        <v>2021</v>
      </c>
      <c r="F7186" s="5" t="s">
        <v>75</v>
      </c>
    </row>
    <row r="7187" spans="1:6" x14ac:dyDescent="0.25">
      <c r="A7187" s="5" t="s">
        <v>4275</v>
      </c>
      <c r="B7187" s="5" t="s">
        <v>13</v>
      </c>
      <c r="C7187" s="5" t="s">
        <v>4276</v>
      </c>
      <c r="D7187" s="5" t="s">
        <v>16</v>
      </c>
      <c r="E7187">
        <v>2021</v>
      </c>
      <c r="F7187" s="5" t="s">
        <v>75</v>
      </c>
    </row>
    <row r="7188" spans="1:6" x14ac:dyDescent="0.25">
      <c r="A7188" s="5" t="s">
        <v>4277</v>
      </c>
      <c r="B7188" s="5" t="s">
        <v>13</v>
      </c>
      <c r="C7188" s="5" t="s">
        <v>4278</v>
      </c>
      <c r="D7188" s="5" t="s">
        <v>50966</v>
      </c>
      <c r="E7188">
        <v>2021</v>
      </c>
      <c r="F7188" s="5" t="s">
        <v>311</v>
      </c>
    </row>
    <row r="7189" spans="1:6" x14ac:dyDescent="0.25">
      <c r="A7189" s="5" t="s">
        <v>4277</v>
      </c>
      <c r="B7189" s="5" t="s">
        <v>13</v>
      </c>
      <c r="C7189" s="5" t="s">
        <v>4278</v>
      </c>
      <c r="D7189" s="5" t="s">
        <v>50967</v>
      </c>
      <c r="E7189">
        <v>2021</v>
      </c>
      <c r="F7189" s="5" t="s">
        <v>311</v>
      </c>
    </row>
    <row r="7190" spans="1:6" x14ac:dyDescent="0.25">
      <c r="A7190" s="5" t="s">
        <v>4277</v>
      </c>
      <c r="B7190" s="5" t="s">
        <v>13</v>
      </c>
      <c r="C7190" s="5" t="s">
        <v>4278</v>
      </c>
      <c r="D7190" s="5" t="s">
        <v>50968</v>
      </c>
      <c r="E7190">
        <v>2021</v>
      </c>
      <c r="F7190" s="5" t="s">
        <v>311</v>
      </c>
    </row>
    <row r="7191" spans="1:6" x14ac:dyDescent="0.25">
      <c r="A7191" s="5" t="s">
        <v>4277</v>
      </c>
      <c r="B7191" s="5" t="s">
        <v>13</v>
      </c>
      <c r="C7191" s="5" t="s">
        <v>4278</v>
      </c>
      <c r="D7191" s="5" t="s">
        <v>50969</v>
      </c>
      <c r="E7191">
        <v>2021</v>
      </c>
      <c r="F7191" s="5" t="s">
        <v>311</v>
      </c>
    </row>
    <row r="7192" spans="1:6" x14ac:dyDescent="0.25">
      <c r="A7192" s="5" t="s">
        <v>4277</v>
      </c>
      <c r="B7192" s="5" t="s">
        <v>13</v>
      </c>
      <c r="C7192" s="5" t="s">
        <v>4278</v>
      </c>
      <c r="D7192" s="5" t="s">
        <v>50970</v>
      </c>
      <c r="E7192">
        <v>2021</v>
      </c>
      <c r="F7192" s="5" t="s">
        <v>311</v>
      </c>
    </row>
    <row r="7193" spans="1:6" x14ac:dyDescent="0.25">
      <c r="A7193" s="5" t="s">
        <v>4277</v>
      </c>
      <c r="B7193" s="5" t="s">
        <v>13</v>
      </c>
      <c r="C7193" s="5" t="s">
        <v>4278</v>
      </c>
      <c r="D7193" s="5" t="s">
        <v>50043</v>
      </c>
      <c r="E7193">
        <v>2021</v>
      </c>
      <c r="F7193" s="5" t="s">
        <v>311</v>
      </c>
    </row>
    <row r="7194" spans="1:6" x14ac:dyDescent="0.25">
      <c r="A7194" s="5" t="s">
        <v>4277</v>
      </c>
      <c r="B7194" s="5" t="s">
        <v>13</v>
      </c>
      <c r="C7194" s="5" t="s">
        <v>4278</v>
      </c>
      <c r="D7194" s="5" t="s">
        <v>50971</v>
      </c>
      <c r="E7194">
        <v>2021</v>
      </c>
      <c r="F7194" s="5" t="s">
        <v>311</v>
      </c>
    </row>
    <row r="7195" spans="1:6" x14ac:dyDescent="0.25">
      <c r="A7195" s="5" t="s">
        <v>4277</v>
      </c>
      <c r="B7195" s="5" t="s">
        <v>13</v>
      </c>
      <c r="C7195" s="5" t="s">
        <v>4278</v>
      </c>
      <c r="D7195" s="5" t="s">
        <v>45359</v>
      </c>
      <c r="E7195">
        <v>2021</v>
      </c>
      <c r="F7195" s="5" t="s">
        <v>311</v>
      </c>
    </row>
    <row r="7196" spans="1:6" x14ac:dyDescent="0.25">
      <c r="A7196" s="5" t="s">
        <v>4277</v>
      </c>
      <c r="B7196" s="5" t="s">
        <v>13</v>
      </c>
      <c r="C7196" s="5" t="s">
        <v>4278</v>
      </c>
      <c r="D7196" s="5" t="s">
        <v>47032</v>
      </c>
      <c r="E7196">
        <v>2021</v>
      </c>
      <c r="F7196" s="5" t="s">
        <v>311</v>
      </c>
    </row>
    <row r="7197" spans="1:6" x14ac:dyDescent="0.25">
      <c r="A7197" s="5" t="s">
        <v>4277</v>
      </c>
      <c r="B7197" s="5" t="s">
        <v>13</v>
      </c>
      <c r="C7197" s="5" t="s">
        <v>4278</v>
      </c>
      <c r="D7197" s="5" t="s">
        <v>50972</v>
      </c>
      <c r="E7197">
        <v>2021</v>
      </c>
      <c r="F7197" s="5" t="s">
        <v>311</v>
      </c>
    </row>
    <row r="7198" spans="1:6" x14ac:dyDescent="0.25">
      <c r="A7198" s="5" t="s">
        <v>4277</v>
      </c>
      <c r="B7198" s="5" t="s">
        <v>13</v>
      </c>
      <c r="C7198" s="5" t="s">
        <v>4278</v>
      </c>
      <c r="D7198" s="5" t="s">
        <v>50973</v>
      </c>
      <c r="E7198">
        <v>2021</v>
      </c>
      <c r="F7198" s="5" t="s">
        <v>311</v>
      </c>
    </row>
    <row r="7199" spans="1:6" x14ac:dyDescent="0.25">
      <c r="A7199" s="5" t="s">
        <v>4277</v>
      </c>
      <c r="B7199" s="5" t="s">
        <v>13</v>
      </c>
      <c r="C7199" s="5" t="s">
        <v>4278</v>
      </c>
      <c r="D7199" s="5" t="s">
        <v>50974</v>
      </c>
      <c r="E7199">
        <v>2021</v>
      </c>
      <c r="F7199" s="5" t="s">
        <v>311</v>
      </c>
    </row>
    <row r="7200" spans="1:6" x14ac:dyDescent="0.25">
      <c r="A7200" s="5" t="s">
        <v>4277</v>
      </c>
      <c r="B7200" s="5" t="s">
        <v>13</v>
      </c>
      <c r="C7200" s="5" t="s">
        <v>4278</v>
      </c>
      <c r="D7200" s="5" t="s">
        <v>50975</v>
      </c>
      <c r="E7200">
        <v>2021</v>
      </c>
      <c r="F7200" s="5" t="s">
        <v>311</v>
      </c>
    </row>
    <row r="7201" spans="1:6" x14ac:dyDescent="0.25">
      <c r="A7201" s="5" t="s">
        <v>4277</v>
      </c>
      <c r="B7201" s="5" t="s">
        <v>13</v>
      </c>
      <c r="C7201" s="5" t="s">
        <v>4278</v>
      </c>
      <c r="D7201" s="5" t="s">
        <v>50976</v>
      </c>
      <c r="E7201">
        <v>2021</v>
      </c>
      <c r="F7201" s="5" t="s">
        <v>311</v>
      </c>
    </row>
    <row r="7202" spans="1:6" x14ac:dyDescent="0.25">
      <c r="A7202" s="5" t="s">
        <v>4277</v>
      </c>
      <c r="B7202" s="5" t="s">
        <v>13</v>
      </c>
      <c r="C7202" s="5" t="s">
        <v>4278</v>
      </c>
      <c r="D7202" s="5" t="s">
        <v>50977</v>
      </c>
      <c r="E7202">
        <v>2021</v>
      </c>
      <c r="F7202" s="5" t="s">
        <v>311</v>
      </c>
    </row>
    <row r="7203" spans="1:6" x14ac:dyDescent="0.25">
      <c r="A7203" s="5" t="s">
        <v>4283</v>
      </c>
      <c r="B7203" s="5" t="s">
        <v>13</v>
      </c>
      <c r="C7203" s="5" t="s">
        <v>4284</v>
      </c>
      <c r="D7203" s="5" t="s">
        <v>16</v>
      </c>
      <c r="E7203">
        <v>2021</v>
      </c>
      <c r="F7203" s="5" t="s">
        <v>27</v>
      </c>
    </row>
    <row r="7204" spans="1:6" x14ac:dyDescent="0.25">
      <c r="A7204" s="5" t="s">
        <v>4287</v>
      </c>
      <c r="B7204" s="5" t="s">
        <v>23</v>
      </c>
      <c r="C7204" s="5" t="s">
        <v>4288</v>
      </c>
      <c r="D7204" s="5" t="s">
        <v>50978</v>
      </c>
      <c r="E7204">
        <v>2021</v>
      </c>
      <c r="F7204" s="5" t="s">
        <v>235</v>
      </c>
    </row>
    <row r="7205" spans="1:6" x14ac:dyDescent="0.25">
      <c r="A7205" s="5" t="s">
        <v>4287</v>
      </c>
      <c r="B7205" s="5" t="s">
        <v>23</v>
      </c>
      <c r="C7205" s="5" t="s">
        <v>4288</v>
      </c>
      <c r="D7205" s="5" t="s">
        <v>48728</v>
      </c>
      <c r="E7205">
        <v>2021</v>
      </c>
      <c r="F7205" s="5" t="s">
        <v>235</v>
      </c>
    </row>
    <row r="7206" spans="1:6" x14ac:dyDescent="0.25">
      <c r="A7206" s="5" t="s">
        <v>4287</v>
      </c>
      <c r="B7206" s="5" t="s">
        <v>23</v>
      </c>
      <c r="C7206" s="5" t="s">
        <v>4288</v>
      </c>
      <c r="D7206" s="5" t="s">
        <v>50979</v>
      </c>
      <c r="E7206">
        <v>2021</v>
      </c>
      <c r="F7206" s="5" t="s">
        <v>235</v>
      </c>
    </row>
    <row r="7207" spans="1:6" x14ac:dyDescent="0.25">
      <c r="A7207" s="5" t="s">
        <v>4287</v>
      </c>
      <c r="B7207" s="5" t="s">
        <v>23</v>
      </c>
      <c r="C7207" s="5" t="s">
        <v>4288</v>
      </c>
      <c r="D7207" s="5" t="s">
        <v>50980</v>
      </c>
      <c r="E7207">
        <v>2021</v>
      </c>
      <c r="F7207" s="5" t="s">
        <v>235</v>
      </c>
    </row>
    <row r="7208" spans="1:6" x14ac:dyDescent="0.25">
      <c r="A7208" s="5" t="s">
        <v>4287</v>
      </c>
      <c r="B7208" s="5" t="s">
        <v>23</v>
      </c>
      <c r="C7208" s="5" t="s">
        <v>4288</v>
      </c>
      <c r="D7208" s="5" t="s">
        <v>50981</v>
      </c>
      <c r="E7208">
        <v>2021</v>
      </c>
      <c r="F7208" s="5" t="s">
        <v>235</v>
      </c>
    </row>
    <row r="7209" spans="1:6" x14ac:dyDescent="0.25">
      <c r="A7209" s="5" t="s">
        <v>4287</v>
      </c>
      <c r="B7209" s="5" t="s">
        <v>23</v>
      </c>
      <c r="C7209" s="5" t="s">
        <v>4288</v>
      </c>
      <c r="D7209" s="5" t="s">
        <v>50982</v>
      </c>
      <c r="E7209">
        <v>2021</v>
      </c>
      <c r="F7209" s="5" t="s">
        <v>235</v>
      </c>
    </row>
    <row r="7210" spans="1:6" x14ac:dyDescent="0.25">
      <c r="A7210" s="5" t="s">
        <v>4287</v>
      </c>
      <c r="B7210" s="5" t="s">
        <v>23</v>
      </c>
      <c r="C7210" s="5" t="s">
        <v>4288</v>
      </c>
      <c r="D7210" s="5" t="s">
        <v>50983</v>
      </c>
      <c r="E7210">
        <v>2021</v>
      </c>
      <c r="F7210" s="5" t="s">
        <v>235</v>
      </c>
    </row>
    <row r="7211" spans="1:6" x14ac:dyDescent="0.25">
      <c r="A7211" s="5" t="s">
        <v>4287</v>
      </c>
      <c r="B7211" s="5" t="s">
        <v>23</v>
      </c>
      <c r="C7211" s="5" t="s">
        <v>4288</v>
      </c>
      <c r="D7211" s="5" t="s">
        <v>50984</v>
      </c>
      <c r="E7211">
        <v>2021</v>
      </c>
      <c r="F7211" s="5" t="s">
        <v>235</v>
      </c>
    </row>
    <row r="7212" spans="1:6" x14ac:dyDescent="0.25">
      <c r="A7212" s="5" t="s">
        <v>4291</v>
      </c>
      <c r="B7212" s="5" t="s">
        <v>13</v>
      </c>
      <c r="C7212" s="5" t="s">
        <v>4292</v>
      </c>
      <c r="D7212" s="5" t="s">
        <v>50985</v>
      </c>
      <c r="E7212">
        <v>2020</v>
      </c>
      <c r="F7212" s="5" t="s">
        <v>27</v>
      </c>
    </row>
    <row r="7213" spans="1:6" x14ac:dyDescent="0.25">
      <c r="A7213" s="5" t="s">
        <v>4291</v>
      </c>
      <c r="B7213" s="5" t="s">
        <v>13</v>
      </c>
      <c r="C7213" s="5" t="s">
        <v>4292</v>
      </c>
      <c r="D7213" s="5" t="s">
        <v>48518</v>
      </c>
      <c r="E7213">
        <v>2020</v>
      </c>
      <c r="F7213" s="5" t="s">
        <v>27</v>
      </c>
    </row>
    <row r="7214" spans="1:6" x14ac:dyDescent="0.25">
      <c r="A7214" s="5" t="s">
        <v>4291</v>
      </c>
      <c r="B7214" s="5" t="s">
        <v>13</v>
      </c>
      <c r="C7214" s="5" t="s">
        <v>4292</v>
      </c>
      <c r="D7214" s="5" t="s">
        <v>50986</v>
      </c>
      <c r="E7214">
        <v>2020</v>
      </c>
      <c r="F7214" s="5" t="s">
        <v>27</v>
      </c>
    </row>
    <row r="7215" spans="1:6" x14ac:dyDescent="0.25">
      <c r="A7215" s="5" t="s">
        <v>4291</v>
      </c>
      <c r="B7215" s="5" t="s">
        <v>13</v>
      </c>
      <c r="C7215" s="5" t="s">
        <v>4292</v>
      </c>
      <c r="D7215" s="5" t="s">
        <v>50987</v>
      </c>
      <c r="E7215">
        <v>2020</v>
      </c>
      <c r="F7215" s="5" t="s">
        <v>27</v>
      </c>
    </row>
    <row r="7216" spans="1:6" x14ac:dyDescent="0.25">
      <c r="A7216" s="5" t="s">
        <v>4291</v>
      </c>
      <c r="B7216" s="5" t="s">
        <v>13</v>
      </c>
      <c r="C7216" s="5" t="s">
        <v>4292</v>
      </c>
      <c r="D7216" s="5" t="s">
        <v>50988</v>
      </c>
      <c r="E7216">
        <v>2020</v>
      </c>
      <c r="F7216" s="5" t="s">
        <v>27</v>
      </c>
    </row>
    <row r="7217" spans="1:6" x14ac:dyDescent="0.25">
      <c r="A7217" s="5" t="s">
        <v>4291</v>
      </c>
      <c r="B7217" s="5" t="s">
        <v>13</v>
      </c>
      <c r="C7217" s="5" t="s">
        <v>4292</v>
      </c>
      <c r="D7217" s="5" t="s">
        <v>50989</v>
      </c>
      <c r="E7217">
        <v>2020</v>
      </c>
      <c r="F7217" s="5" t="s">
        <v>27</v>
      </c>
    </row>
    <row r="7218" spans="1:6" x14ac:dyDescent="0.25">
      <c r="A7218" s="5" t="s">
        <v>4291</v>
      </c>
      <c r="B7218" s="5" t="s">
        <v>13</v>
      </c>
      <c r="C7218" s="5" t="s">
        <v>4292</v>
      </c>
      <c r="D7218" s="5" t="s">
        <v>50990</v>
      </c>
      <c r="E7218">
        <v>2020</v>
      </c>
      <c r="F7218" s="5" t="s">
        <v>27</v>
      </c>
    </row>
    <row r="7219" spans="1:6" x14ac:dyDescent="0.25">
      <c r="A7219" s="5" t="s">
        <v>4296</v>
      </c>
      <c r="B7219" s="5" t="s">
        <v>23</v>
      </c>
      <c r="C7219" s="5" t="s">
        <v>4297</v>
      </c>
      <c r="D7219" s="5" t="s">
        <v>50991</v>
      </c>
      <c r="E7219">
        <v>2021</v>
      </c>
      <c r="F7219" s="5" t="s">
        <v>27</v>
      </c>
    </row>
    <row r="7220" spans="1:6" x14ac:dyDescent="0.25">
      <c r="A7220" s="5" t="s">
        <v>4296</v>
      </c>
      <c r="B7220" s="5" t="s">
        <v>23</v>
      </c>
      <c r="C7220" s="5" t="s">
        <v>4297</v>
      </c>
      <c r="D7220" s="5" t="s">
        <v>50992</v>
      </c>
      <c r="E7220">
        <v>2021</v>
      </c>
      <c r="F7220" s="5" t="s">
        <v>27</v>
      </c>
    </row>
    <row r="7221" spans="1:6" x14ac:dyDescent="0.25">
      <c r="A7221" s="5" t="s">
        <v>4296</v>
      </c>
      <c r="B7221" s="5" t="s">
        <v>23</v>
      </c>
      <c r="C7221" s="5" t="s">
        <v>4297</v>
      </c>
      <c r="D7221" s="5" t="s">
        <v>50993</v>
      </c>
      <c r="E7221">
        <v>2021</v>
      </c>
      <c r="F7221" s="5" t="s">
        <v>27</v>
      </c>
    </row>
    <row r="7222" spans="1:6" x14ac:dyDescent="0.25">
      <c r="A7222" s="5" t="s">
        <v>4296</v>
      </c>
      <c r="B7222" s="5" t="s">
        <v>23</v>
      </c>
      <c r="C7222" s="5" t="s">
        <v>4297</v>
      </c>
      <c r="D7222" s="5" t="s">
        <v>50994</v>
      </c>
      <c r="E7222">
        <v>2021</v>
      </c>
      <c r="F7222" s="5" t="s">
        <v>27</v>
      </c>
    </row>
    <row r="7223" spans="1:6" x14ac:dyDescent="0.25">
      <c r="A7223" s="5" t="s">
        <v>4300</v>
      </c>
      <c r="B7223" s="5" t="s">
        <v>13</v>
      </c>
      <c r="C7223" s="5" t="s">
        <v>4301</v>
      </c>
      <c r="D7223" s="5" t="s">
        <v>50995</v>
      </c>
      <c r="E7223">
        <v>2009</v>
      </c>
      <c r="F7223" s="5" t="s">
        <v>75</v>
      </c>
    </row>
    <row r="7224" spans="1:6" x14ac:dyDescent="0.25">
      <c r="A7224" s="5" t="s">
        <v>4300</v>
      </c>
      <c r="B7224" s="5" t="s">
        <v>13</v>
      </c>
      <c r="C7224" s="5" t="s">
        <v>4301</v>
      </c>
      <c r="D7224" s="5" t="s">
        <v>50996</v>
      </c>
      <c r="E7224">
        <v>2009</v>
      </c>
      <c r="F7224" s="5" t="s">
        <v>75</v>
      </c>
    </row>
    <row r="7225" spans="1:6" x14ac:dyDescent="0.25">
      <c r="A7225" s="5" t="s">
        <v>4300</v>
      </c>
      <c r="B7225" s="5" t="s">
        <v>13</v>
      </c>
      <c r="C7225" s="5" t="s">
        <v>4301</v>
      </c>
      <c r="D7225" s="5" t="s">
        <v>50997</v>
      </c>
      <c r="E7225">
        <v>2009</v>
      </c>
      <c r="F7225" s="5" t="s">
        <v>75</v>
      </c>
    </row>
    <row r="7226" spans="1:6" x14ac:dyDescent="0.25">
      <c r="A7226" s="5" t="s">
        <v>4300</v>
      </c>
      <c r="B7226" s="5" t="s">
        <v>13</v>
      </c>
      <c r="C7226" s="5" t="s">
        <v>4301</v>
      </c>
      <c r="D7226" s="5" t="s">
        <v>50998</v>
      </c>
      <c r="E7226">
        <v>2009</v>
      </c>
      <c r="F7226" s="5" t="s">
        <v>75</v>
      </c>
    </row>
    <row r="7227" spans="1:6" x14ac:dyDescent="0.25">
      <c r="A7227" s="5" t="s">
        <v>4300</v>
      </c>
      <c r="B7227" s="5" t="s">
        <v>13</v>
      </c>
      <c r="C7227" s="5" t="s">
        <v>4301</v>
      </c>
      <c r="D7227" s="5" t="s">
        <v>50999</v>
      </c>
      <c r="E7227">
        <v>2009</v>
      </c>
      <c r="F7227" s="5" t="s">
        <v>75</v>
      </c>
    </row>
    <row r="7228" spans="1:6" x14ac:dyDescent="0.25">
      <c r="A7228" s="5" t="s">
        <v>4300</v>
      </c>
      <c r="B7228" s="5" t="s">
        <v>13</v>
      </c>
      <c r="C7228" s="5" t="s">
        <v>4301</v>
      </c>
      <c r="D7228" s="5" t="s">
        <v>51000</v>
      </c>
      <c r="E7228">
        <v>2009</v>
      </c>
      <c r="F7228" s="5" t="s">
        <v>75</v>
      </c>
    </row>
    <row r="7229" spans="1:6" x14ac:dyDescent="0.25">
      <c r="A7229" s="5" t="s">
        <v>4300</v>
      </c>
      <c r="B7229" s="5" t="s">
        <v>13</v>
      </c>
      <c r="C7229" s="5" t="s">
        <v>4301</v>
      </c>
      <c r="D7229" s="5" t="s">
        <v>51001</v>
      </c>
      <c r="E7229">
        <v>2009</v>
      </c>
      <c r="F7229" s="5" t="s">
        <v>75</v>
      </c>
    </row>
    <row r="7230" spans="1:6" x14ac:dyDescent="0.25">
      <c r="A7230" s="5" t="s">
        <v>4300</v>
      </c>
      <c r="B7230" s="5" t="s">
        <v>13</v>
      </c>
      <c r="C7230" s="5" t="s">
        <v>4301</v>
      </c>
      <c r="D7230" s="5" t="s">
        <v>51002</v>
      </c>
      <c r="E7230">
        <v>2009</v>
      </c>
      <c r="F7230" s="5" t="s">
        <v>75</v>
      </c>
    </row>
    <row r="7231" spans="1:6" x14ac:dyDescent="0.25">
      <c r="A7231" s="5" t="s">
        <v>4300</v>
      </c>
      <c r="B7231" s="5" t="s">
        <v>13</v>
      </c>
      <c r="C7231" s="5" t="s">
        <v>4301</v>
      </c>
      <c r="D7231" s="5" t="s">
        <v>51003</v>
      </c>
      <c r="E7231">
        <v>2009</v>
      </c>
      <c r="F7231" s="5" t="s">
        <v>75</v>
      </c>
    </row>
    <row r="7232" spans="1:6" x14ac:dyDescent="0.25">
      <c r="A7232" s="5" t="s">
        <v>4300</v>
      </c>
      <c r="B7232" s="5" t="s">
        <v>13</v>
      </c>
      <c r="C7232" s="5" t="s">
        <v>4301</v>
      </c>
      <c r="D7232" s="5" t="s">
        <v>51004</v>
      </c>
      <c r="E7232">
        <v>2009</v>
      </c>
      <c r="F7232" s="5" t="s">
        <v>75</v>
      </c>
    </row>
    <row r="7233" spans="1:6" x14ac:dyDescent="0.25">
      <c r="A7233" s="5" t="s">
        <v>4305</v>
      </c>
      <c r="B7233" s="5" t="s">
        <v>13</v>
      </c>
      <c r="C7233" s="5" t="s">
        <v>4306</v>
      </c>
      <c r="D7233" s="5" t="s">
        <v>51005</v>
      </c>
      <c r="E7233">
        <v>2011</v>
      </c>
      <c r="F7233" s="5" t="s">
        <v>75</v>
      </c>
    </row>
    <row r="7234" spans="1:6" x14ac:dyDescent="0.25">
      <c r="A7234" s="5" t="s">
        <v>4305</v>
      </c>
      <c r="B7234" s="5" t="s">
        <v>13</v>
      </c>
      <c r="C7234" s="5" t="s">
        <v>4306</v>
      </c>
      <c r="D7234" s="5" t="s">
        <v>51006</v>
      </c>
      <c r="E7234">
        <v>2011</v>
      </c>
      <c r="F7234" s="5" t="s">
        <v>75</v>
      </c>
    </row>
    <row r="7235" spans="1:6" x14ac:dyDescent="0.25">
      <c r="A7235" s="5" t="s">
        <v>4305</v>
      </c>
      <c r="B7235" s="5" t="s">
        <v>13</v>
      </c>
      <c r="C7235" s="5" t="s">
        <v>4306</v>
      </c>
      <c r="D7235" s="5" t="s">
        <v>51007</v>
      </c>
      <c r="E7235">
        <v>2011</v>
      </c>
      <c r="F7235" s="5" t="s">
        <v>75</v>
      </c>
    </row>
    <row r="7236" spans="1:6" x14ac:dyDescent="0.25">
      <c r="A7236" s="5" t="s">
        <v>4305</v>
      </c>
      <c r="B7236" s="5" t="s">
        <v>13</v>
      </c>
      <c r="C7236" s="5" t="s">
        <v>4306</v>
      </c>
      <c r="D7236" s="5" t="s">
        <v>51008</v>
      </c>
      <c r="E7236">
        <v>2011</v>
      </c>
      <c r="F7236" s="5" t="s">
        <v>75</v>
      </c>
    </row>
    <row r="7237" spans="1:6" x14ac:dyDescent="0.25">
      <c r="A7237" s="5" t="s">
        <v>4305</v>
      </c>
      <c r="B7237" s="5" t="s">
        <v>13</v>
      </c>
      <c r="C7237" s="5" t="s">
        <v>4306</v>
      </c>
      <c r="D7237" s="5" t="s">
        <v>46748</v>
      </c>
      <c r="E7237">
        <v>2011</v>
      </c>
      <c r="F7237" s="5" t="s">
        <v>75</v>
      </c>
    </row>
    <row r="7238" spans="1:6" x14ac:dyDescent="0.25">
      <c r="A7238" s="5" t="s">
        <v>4305</v>
      </c>
      <c r="B7238" s="5" t="s">
        <v>13</v>
      </c>
      <c r="C7238" s="5" t="s">
        <v>4306</v>
      </c>
      <c r="D7238" s="5" t="s">
        